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6AA365E8-253F-455D-8177-849A97BD9022}" xr6:coauthVersionLast="47" xr6:coauthVersionMax="47" xr10:uidLastSave="{00000000-0000-0000-0000-000000000000}"/>
  <bookViews>
    <workbookView xWindow="-108" yWindow="-108" windowWidth="23256" windowHeight="12456" xr2:uid="{C8EEC8F0-EFA6-48B4-93D9-0F150705A3D8}"/>
  </bookViews>
  <sheets>
    <sheet name="Provinces of the Philippines" sheetId="2" r:id="rId1"/>
  </sheets>
  <definedNames>
    <definedName name="ExternalData_1" localSheetId="0" hidden="1">'Provinces of the Philippines'!$A$1:$N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2A516B-7615-429C-AEF1-46361564EAC5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62" uniqueCount="521">
  <si>
    <t>ISO</t>
  </si>
  <si>
    <t>Province</t>
  </si>
  <si>
    <t>Capital</t>
  </si>
  <si>
    <t>Population %</t>
  </si>
  <si>
    <t>Population (2020)</t>
  </si>
  <si>
    <t>Area</t>
  </si>
  <si>
    <t>Density</t>
  </si>
  <si>
    <t>Founded</t>
  </si>
  <si>
    <t>Island group</t>
  </si>
  <si>
    <t>Region</t>
  </si>
  <si>
    <t>Total LGUs Mun.</t>
  </si>
  <si>
    <t>Total LGUs City</t>
  </si>
  <si>
    <t>Total LGUs Brgy.</t>
  </si>
  <si>
    <t>PH-ABR</t>
  </si>
  <si>
    <t>Abra</t>
  </si>
  <si>
    <t>Bangued</t>
  </si>
  <si>
    <t>4,165.25 km_x000D_
_x000D_
(1,608.21 sq mi)</t>
  </si>
  <si>
    <t>60/km (156/sq mi)</t>
  </si>
  <si>
    <t>1846</t>
  </si>
  <si>
    <t>Luzon</t>
  </si>
  <si>
    <t>CAR</t>
  </si>
  <si>
    <t>—</t>
  </si>
  <si>
    <t>PH-AGN</t>
  </si>
  <si>
    <t>Agusan del Norte</t>
  </si>
  <si>
    <t>Cabadbaran</t>
  </si>
  <si>
    <t>3,546.86 km_x000D_
_x000D_
(1,369.45 sq mi)</t>
  </si>
  <si>
    <t>214/km (555/sq mi)</t>
  </si>
  <si>
    <t>20 Sep 1907</t>
  </si>
  <si>
    <t>Mindanao</t>
  </si>
  <si>
    <t>XIII</t>
  </si>
  <si>
    <t>2</t>
  </si>
  <si>
    <t>PH-AGS</t>
  </si>
  <si>
    <t>Agusan del Sur</t>
  </si>
  <si>
    <t>Prosperidad</t>
  </si>
  <si>
    <t>9,989.52 km_x000D_
_x000D_
(3,856.98 sq mi)</t>
  </si>
  <si>
    <t>74/km (192/sq mi)</t>
  </si>
  <si>
    <t>1 Jan 1970</t>
  </si>
  <si>
    <t>1</t>
  </si>
  <si>
    <t>PH-AKL</t>
  </si>
  <si>
    <t>Aklan</t>
  </si>
  <si>
    <t>Kalibo</t>
  </si>
  <si>
    <t>1,821.42 km_x000D_
_x000D_
(703.25 sq mi)</t>
  </si>
  <si>
    <t>338/km (875/sq mi)</t>
  </si>
  <si>
    <t>8 Nov 1956</t>
  </si>
  <si>
    <t>Visayas</t>
  </si>
  <si>
    <t>VI</t>
  </si>
  <si>
    <t>PH-ALB</t>
  </si>
  <si>
    <t>Albay</t>
  </si>
  <si>
    <t>Legazpi</t>
  </si>
  <si>
    <t>2,575.77 km_x000D_
_x000D_
(994.51 sq mi)</t>
  </si>
  <si>
    <t>534/km (1,382/sq mi)</t>
  </si>
  <si>
    <t>3 Apr 1574</t>
  </si>
  <si>
    <t>V</t>
  </si>
  <si>
    <t>3</t>
  </si>
  <si>
    <t>PH-ANT</t>
  </si>
  <si>
    <t>Antique</t>
  </si>
  <si>
    <t>San Jose de Buenavista</t>
  </si>
  <si>
    <t>2,729.17 km_x000D_
_x000D_
(1,053.74 sq mi)</t>
  </si>
  <si>
    <t>225/km (582/sq mi)</t>
  </si>
  <si>
    <t>10 Mar 1917</t>
  </si>
  <si>
    <t>PH-APA</t>
  </si>
  <si>
    <t>Apayao</t>
  </si>
  <si>
    <t>Kabugao</t>
  </si>
  <si>
    <t>4,413.35 km_x000D_
_x000D_
(1,704.00 sq mi)</t>
  </si>
  <si>
    <t>28/km (73/sq mi)</t>
  </si>
  <si>
    <t>14 Feb 1995</t>
  </si>
  <si>
    <t>PH-AUR</t>
  </si>
  <si>
    <t>Aurora</t>
  </si>
  <si>
    <t>Baler</t>
  </si>
  <si>
    <t>3,147.32 km_x000D_
_x000D_
(1,215.19 sq mi)</t>
  </si>
  <si>
    <t>75/km (194/sq mi)</t>
  </si>
  <si>
    <t>13 Aug 1979</t>
  </si>
  <si>
    <t>III</t>
  </si>
  <si>
    <t>PH-BAS</t>
  </si>
  <si>
    <t>Basilan</t>
  </si>
  <si>
    <t>Lamitan</t>
  </si>
  <si>
    <t>1,327.23 km_x000D_
_x000D_
(512.45 sq mi)</t>
  </si>
  <si>
    <t>419/km (1,086/sq mi)</t>
  </si>
  <si>
    <t>27 Dec 1973</t>
  </si>
  <si>
    <t>BARMM</t>
  </si>
  <si>
    <t>PH-BAN</t>
  </si>
  <si>
    <t>Bataan</t>
  </si>
  <si>
    <t>Balanga</t>
  </si>
  <si>
    <t>1,372.98 km_x000D_
_x000D_
(530.11 sq mi)</t>
  </si>
  <si>
    <t>622/km (1,610/sq mi)</t>
  </si>
  <si>
    <t>1754</t>
  </si>
  <si>
    <t>PH-BTN</t>
  </si>
  <si>
    <t>Batanes</t>
  </si>
  <si>
    <t>Basco</t>
  </si>
  <si>
    <t>219.01 km_x000D_
_x000D_
(84.56 sq mi)</t>
  </si>
  <si>
    <t>86/km (223/sq mi)</t>
  </si>
  <si>
    <t>26 Jun 1783</t>
  </si>
  <si>
    <t>II</t>
  </si>
  <si>
    <t>PH-BTG</t>
  </si>
  <si>
    <t>Batangas</t>
  </si>
  <si>
    <t>Batangas City</t>
  </si>
  <si>
    <t>3,119.72 km_x000D_
_x000D_
(1,204.53 sq mi)</t>
  </si>
  <si>
    <t>932/km (2,415/sq mi)</t>
  </si>
  <si>
    <t>8 Dec 1581</t>
  </si>
  <si>
    <t>IV-A</t>
  </si>
  <si>
    <t>5</t>
  </si>
  <si>
    <t>PH-BEN</t>
  </si>
  <si>
    <t>Benguet</t>
  </si>
  <si>
    <t>La Trinidad</t>
  </si>
  <si>
    <t>2,826.59 km_x000D_
_x000D_
(1,091.35 sq mi)</t>
  </si>
  <si>
    <t>293/km (758/sq mi)</t>
  </si>
  <si>
    <t>16 Jun 1966</t>
  </si>
  <si>
    <t>PH-BIL</t>
  </si>
  <si>
    <t>Biliran</t>
  </si>
  <si>
    <t>Naval</t>
  </si>
  <si>
    <t>536.01 km_x000D_
_x000D_
(206.95 sq mi)</t>
  </si>
  <si>
    <t>335/km (866/sq mi)</t>
  </si>
  <si>
    <t>11 May 1992</t>
  </si>
  <si>
    <t>VIII</t>
  </si>
  <si>
    <t>PH-BOH</t>
  </si>
  <si>
    <t>Bohol</t>
  </si>
  <si>
    <t>Tagbilaran</t>
  </si>
  <si>
    <t>4,820.95 km_x000D_
_x000D_
(1,861.38 sq mi)</t>
  </si>
  <si>
    <t>289/km (749/sq mi)</t>
  </si>
  <si>
    <t>22 Jul 1854</t>
  </si>
  <si>
    <t>VII</t>
  </si>
  <si>
    <t>PH-BUK</t>
  </si>
  <si>
    <t>Bukidnon</t>
  </si>
  <si>
    <t>Malaybalay</t>
  </si>
  <si>
    <t>10,498.59 km_x000D_
_x000D_
(4,053.53 sq mi)</t>
  </si>
  <si>
    <t>147/km (380/sq mi)</t>
  </si>
  <si>
    <t>X</t>
  </si>
  <si>
    <t>PH-BUL</t>
  </si>
  <si>
    <t>Bulacan</t>
  </si>
  <si>
    <t>Malolos</t>
  </si>
  <si>
    <t>2,796.10 km_x000D_
_x000D_
(1,079.58 sq mi)</t>
  </si>
  <si>
    <t>1,326/km (3,435/sq mi)</t>
  </si>
  <si>
    <t>15 Aug 1578</t>
  </si>
  <si>
    <t>PH-CAG</t>
  </si>
  <si>
    <t>Cagayan</t>
  </si>
  <si>
    <t>Tuguegarao</t>
  </si>
  <si>
    <t>9,295.75 km_x000D_
_x000D_
(3,589.11 sq mi)</t>
  </si>
  <si>
    <t>136/km (353/sq mi)</t>
  </si>
  <si>
    <t>29 Jun 1583</t>
  </si>
  <si>
    <t>PH-CAN</t>
  </si>
  <si>
    <t>Camarines Norte</t>
  </si>
  <si>
    <t>Daet</t>
  </si>
  <si>
    <t>2,320.07 km_x000D_
_x000D_
(895.78 sq mi)</t>
  </si>
  <si>
    <t>271/km (703/sq mi)</t>
  </si>
  <si>
    <t>15 Apr 1920</t>
  </si>
  <si>
    <t>PH-CAS</t>
  </si>
  <si>
    <t>Camarines Sur</t>
  </si>
  <si>
    <t>Pili</t>
  </si>
  <si>
    <t>5,497.03 km_x000D_
_x000D_
(2,122.42 sq mi)</t>
  </si>
  <si>
    <t>376/km (974/sq mi)</t>
  </si>
  <si>
    <t>27 May 1579</t>
  </si>
  <si>
    <t>PH-CAM</t>
  </si>
  <si>
    <t>Camiguin</t>
  </si>
  <si>
    <t>Mambajao</t>
  </si>
  <si>
    <t>237.95 km_x000D_
_x000D_
(91.87 sq mi)</t>
  </si>
  <si>
    <t>390/km (1,010/sq mi)</t>
  </si>
  <si>
    <t>18 Jun 1966</t>
  </si>
  <si>
    <t>PH-CAP</t>
  </si>
  <si>
    <t>Capiz</t>
  </si>
  <si>
    <t>Roxas</t>
  </si>
  <si>
    <t>2,594.64 km_x000D_
_x000D_
(1,001.80 sq mi)</t>
  </si>
  <si>
    <t>310/km (804/sq mi)</t>
  </si>
  <si>
    <t>PH-CAT</t>
  </si>
  <si>
    <t>Catanduanes</t>
  </si>
  <si>
    <t>Virac</t>
  </si>
  <si>
    <t>1,492.16 km_x000D_
_x000D_
(576.13 sq mi)</t>
  </si>
  <si>
    <t>182/km (472/sq mi)</t>
  </si>
  <si>
    <t>26 Sep 1945</t>
  </si>
  <si>
    <t>PH-CAV</t>
  </si>
  <si>
    <t>Cavite</t>
  </si>
  <si>
    <t>Imus</t>
  </si>
  <si>
    <t>1,574.17 km_x000D_
_x000D_
(607.79 sq mi)</t>
  </si>
  <si>
    <t>2,760/km (7,149/sq mi)</t>
  </si>
  <si>
    <t>10 Mar 1614</t>
  </si>
  <si>
    <t>7</t>
  </si>
  <si>
    <t>PH-CEB</t>
  </si>
  <si>
    <t>Cebu</t>
  </si>
  <si>
    <t>Cebu City</t>
  </si>
  <si>
    <t>5,342.00 km_x000D_
_x000D_
(2,062.56 sq mi)</t>
  </si>
  <si>
    <t>964/km (2,498/sq mi)</t>
  </si>
  <si>
    <t>27 Apr 1565</t>
  </si>
  <si>
    <t>9</t>
  </si>
  <si>
    <t>PH-NCO</t>
  </si>
  <si>
    <t>Cotabato</t>
  </si>
  <si>
    <t>Kidapawan</t>
  </si>
  <si>
    <t>9,008.90 km_x000D_
_x000D_
(3,478.36 sq mi)</t>
  </si>
  <si>
    <t>142/km (367/sq mi)</t>
  </si>
  <si>
    <t>1 Sep 1914</t>
  </si>
  <si>
    <t>XII</t>
  </si>
  <si>
    <t>PH-COM</t>
  </si>
  <si>
    <t>Davao de Oro</t>
  </si>
  <si>
    <t>Nabunturan</t>
  </si>
  <si>
    <t>4,479.77 km_x000D_
_x000D_
(1,729.65 sq mi)</t>
  </si>
  <si>
    <t>171/km (444/sq mi)</t>
  </si>
  <si>
    <t>31 Jan 1998</t>
  </si>
  <si>
    <t>XI</t>
  </si>
  <si>
    <t>PH-DAV</t>
  </si>
  <si>
    <t>Davao del Norte</t>
  </si>
  <si>
    <t>Tagum</t>
  </si>
  <si>
    <t>3,426.97 km_x000D_
_x000D_
(1,323.16 sq mi)</t>
  </si>
  <si>
    <t>328/km (850/sq mi)</t>
  </si>
  <si>
    <t>8 May 1967</t>
  </si>
  <si>
    <t>PH-DAS</t>
  </si>
  <si>
    <t>Davao del Sur</t>
  </si>
  <si>
    <t>Digos</t>
  </si>
  <si>
    <t>4,607.59 km_x000D_
_x000D_
(1,779.00 sq mi)</t>
  </si>
  <si>
    <t>533/km (1,381/sq mi)</t>
  </si>
  <si>
    <t>PH-DVO</t>
  </si>
  <si>
    <t>Davao Occidental</t>
  </si>
  <si>
    <t>Malita</t>
  </si>
  <si>
    <t>2,163.45 km_x000D_
_x000D_
(835.31 sq mi)</t>
  </si>
  <si>
    <t>28 Oct 2013</t>
  </si>
  <si>
    <t>PH-DAO</t>
  </si>
  <si>
    <t>Davao Oriental</t>
  </si>
  <si>
    <t>Mati</t>
  </si>
  <si>
    <t>5,679.64 km_x000D_
_x000D_
(2,192.92 sq mi)</t>
  </si>
  <si>
    <t>101/km (263/sq mi)</t>
  </si>
  <si>
    <t>PH-DIN</t>
  </si>
  <si>
    <t>Dinagat Islands</t>
  </si>
  <si>
    <t>San Jose</t>
  </si>
  <si>
    <t>1,036.34 km_x000D_
_x000D_
(400.13 sq mi)</t>
  </si>
  <si>
    <t>124/km (320/sq mi)</t>
  </si>
  <si>
    <t>2 Dec 2006</t>
  </si>
  <si>
    <t>PH-EAS</t>
  </si>
  <si>
    <t>Eastern Samar</t>
  </si>
  <si>
    <t>Borongan</t>
  </si>
  <si>
    <t>4,660.47 km_x000D_
_x000D_
(1,799.42 sq mi)</t>
  </si>
  <si>
    <t>102/km (265/sq mi)</t>
  </si>
  <si>
    <t>19 Jun 1965</t>
  </si>
  <si>
    <t>PH-GUI</t>
  </si>
  <si>
    <t>Guimaras</t>
  </si>
  <si>
    <t>Jordan</t>
  </si>
  <si>
    <t>604.57 km_x000D_
_x000D_
(233.43 sq mi)</t>
  </si>
  <si>
    <t>311/km (805/sq mi)</t>
  </si>
  <si>
    <t>22 May 1992</t>
  </si>
  <si>
    <t>PH-IFU</t>
  </si>
  <si>
    <t>Ifugao</t>
  </si>
  <si>
    <t>Lagawe</t>
  </si>
  <si>
    <t>2,628.21 km_x000D_
_x000D_
(1,014.76 sq mi)</t>
  </si>
  <si>
    <t>79/km (204/sq mi)</t>
  </si>
  <si>
    <t>PH-ILN</t>
  </si>
  <si>
    <t>Ilocos Norte</t>
  </si>
  <si>
    <t>Laoag</t>
  </si>
  <si>
    <t>3,467.89 km_x000D_
_x000D_
(1,338.96 sq mi)</t>
  </si>
  <si>
    <t>176/km (455/sq mi)</t>
  </si>
  <si>
    <t>2 Feb 1818</t>
  </si>
  <si>
    <t>I</t>
  </si>
  <si>
    <t>PH-ILS</t>
  </si>
  <si>
    <t>Ilocos Sur</t>
  </si>
  <si>
    <t>Vigan</t>
  </si>
  <si>
    <t>2,596.00 km_x000D_
_x000D_
(1,002.32 sq mi)</t>
  </si>
  <si>
    <t>272/km (704/sq mi)</t>
  </si>
  <si>
    <t>1572</t>
  </si>
  <si>
    <t>PH-ILI</t>
  </si>
  <si>
    <t>Iloilo</t>
  </si>
  <si>
    <t>Iloilo City</t>
  </si>
  <si>
    <t>5,079.17 km_x000D_
_x000D_
(1,961.08 sq mi)</t>
  </si>
  <si>
    <t>494/km (1,280/sq mi)</t>
  </si>
  <si>
    <t>1566</t>
  </si>
  <si>
    <t>PH-ISA</t>
  </si>
  <si>
    <t>Isabela</t>
  </si>
  <si>
    <t>Ilagan</t>
  </si>
  <si>
    <t>12,414.93 km_x000D_
_x000D_
(4,793.43 sq mi)</t>
  </si>
  <si>
    <t>137/km (354/sq mi)</t>
  </si>
  <si>
    <t>1 May 1856</t>
  </si>
  <si>
    <t>PH-KAL</t>
  </si>
  <si>
    <t>Kalinga</t>
  </si>
  <si>
    <t>Tabuk</t>
  </si>
  <si>
    <t>3,231.25 km_x000D_
_x000D_
(1,247.59 sq mi)</t>
  </si>
  <si>
    <t>71/km (184/sq mi)</t>
  </si>
  <si>
    <t>PH-LUN</t>
  </si>
  <si>
    <t>La Union</t>
  </si>
  <si>
    <t>San Fernando</t>
  </si>
  <si>
    <t>1,497.70 km_x000D_
_x000D_
(578.27 sq mi)</t>
  </si>
  <si>
    <t>549/km (1,422/sq mi)</t>
  </si>
  <si>
    <t>2 Mar 1850</t>
  </si>
  <si>
    <t>PH-LAG</t>
  </si>
  <si>
    <t>Laguna</t>
  </si>
  <si>
    <t>Santa Cruz</t>
  </si>
  <si>
    <t>1,917.85 km_x000D_
_x000D_
(740.49 sq mi)</t>
  </si>
  <si>
    <t>1,764/km (4,568/sq mi)</t>
  </si>
  <si>
    <t>28 Jul 1571</t>
  </si>
  <si>
    <t>6</t>
  </si>
  <si>
    <t>PH-LAN</t>
  </si>
  <si>
    <t>Lanao del Norte</t>
  </si>
  <si>
    <t>Tubod</t>
  </si>
  <si>
    <t>4,159.94 km_x000D_
_x000D_
(1,606.16 sq mi)</t>
  </si>
  <si>
    <t>261/km (676/sq mi)</t>
  </si>
  <si>
    <t>4 Jul 1959</t>
  </si>
  <si>
    <t>PH-LAS</t>
  </si>
  <si>
    <t>Lanao del Sur</t>
  </si>
  <si>
    <t>Marawi</t>
  </si>
  <si>
    <t>3,872.89 km_x000D_
_x000D_
(1,495.33 sq mi)</t>
  </si>
  <si>
    <t>309/km (800/sq mi)</t>
  </si>
  <si>
    <t>PH-LEY</t>
  </si>
  <si>
    <t>Leyte</t>
  </si>
  <si>
    <t>Tacloban</t>
  </si>
  <si>
    <t>6,515.05 km_x000D_
_x000D_
(2,515.47 sq mi)</t>
  </si>
  <si>
    <t>311/km (806/sq mi)</t>
  </si>
  <si>
    <t>1735</t>
  </si>
  <si>
    <t>PH-MDN</t>
  </si>
  <si>
    <t>Maguindanao del Norte</t>
  </si>
  <si>
    <t>Datu Odin Sinsuat</t>
  </si>
  <si>
    <t>4,752.47 km_x000D_
_x000D_
(1,834.94 sq mi)</t>
  </si>
  <si>
    <t>199/km (514/sq mi)</t>
  </si>
  <si>
    <t>17 Sep 2022</t>
  </si>
  <si>
    <t>PH-MDS</t>
  </si>
  <si>
    <t>Maguindanao del Sur</t>
  </si>
  <si>
    <t>Buluan</t>
  </si>
  <si>
    <t>4,973.48 km_x000D_
_x000D_
(1,920.27 sq mi)</t>
  </si>
  <si>
    <t>377/km (976/sq mi)</t>
  </si>
  <si>
    <t>22 Nov 1973</t>
  </si>
  <si>
    <t>PH-MAD</t>
  </si>
  <si>
    <t>Marinduque</t>
  </si>
  <si>
    <t>Boac</t>
  </si>
  <si>
    <t>952.58 km_x000D_
_x000D_
(367.79 sq mi)</t>
  </si>
  <si>
    <t>251/km (650/sq mi)</t>
  </si>
  <si>
    <t>21 Feb 1920</t>
  </si>
  <si>
    <t>Mimaropa</t>
  </si>
  <si>
    <t>PH-MAS</t>
  </si>
  <si>
    <t>Masbate</t>
  </si>
  <si>
    <t>Masbate City</t>
  </si>
  <si>
    <t>4,151.78 km_x000D_
_x000D_
(1,603.01 sq mi)</t>
  </si>
  <si>
    <t>219/km (567/sq mi)</t>
  </si>
  <si>
    <t>18 Mar 1901</t>
  </si>
  <si>
    <t>PH-MSC</t>
  </si>
  <si>
    <t>Misamis Occidental</t>
  </si>
  <si>
    <t>Oroquieta</t>
  </si>
  <si>
    <t>2,055.22 km_x000D_
_x000D_
(793.52 sq mi)</t>
  </si>
  <si>
    <t>300/km (778/sq mi)</t>
  </si>
  <si>
    <t>8 Nov 1929</t>
  </si>
  <si>
    <t>PH-MSR</t>
  </si>
  <si>
    <t>Misamis Oriental</t>
  </si>
  <si>
    <t>Cagayan de Oro</t>
  </si>
  <si>
    <t>3,544.32 km_x000D_
_x000D_
(1,368.47 sq mi)</t>
  </si>
  <si>
    <t>475/km (1,232/sq mi)</t>
  </si>
  <si>
    <t>15 May 1901</t>
  </si>
  <si>
    <t>PH-MOU</t>
  </si>
  <si>
    <t>Mountain Province</t>
  </si>
  <si>
    <t>Bontoc</t>
  </si>
  <si>
    <t>2,157.38 km_x000D_
_x000D_
(832.97 sq mi)</t>
  </si>
  <si>
    <t>73/km (190/sq mi)</t>
  </si>
  <si>
    <t>PH-NEC</t>
  </si>
  <si>
    <t>Negros Occidental</t>
  </si>
  <si>
    <t>Bacolod</t>
  </si>
  <si>
    <t>7,965.21 km_x000D_
_x000D_
(3,075.38 sq mi)</t>
  </si>
  <si>
    <t>405/km (1,048/sq mi)</t>
  </si>
  <si>
    <t>1 Jan 1890</t>
  </si>
  <si>
    <t>13</t>
  </si>
  <si>
    <t>PH-NER</t>
  </si>
  <si>
    <t>Negros Oriental</t>
  </si>
  <si>
    <t>Dumaguete</t>
  </si>
  <si>
    <t>5,385.53 km_x000D_
_x000D_
(2,079.36 sq mi)</t>
  </si>
  <si>
    <t>266/km (689/sq mi)</t>
  </si>
  <si>
    <t>PH-NSA</t>
  </si>
  <si>
    <t>Northern Samar</t>
  </si>
  <si>
    <t>Catarman</t>
  </si>
  <si>
    <t>3,692.93 km_x000D_
_x000D_
(1,425.85 sq mi)</t>
  </si>
  <si>
    <t>173/km (448/sq mi)</t>
  </si>
  <si>
    <t>PH-NUE</t>
  </si>
  <si>
    <t>Nueva Ecija</t>
  </si>
  <si>
    <t>Palayan</t>
  </si>
  <si>
    <t>5,751.33 km_x000D_
_x000D_
(2,220.60 sq mi)</t>
  </si>
  <si>
    <t>402/km (1,040/sq mi)</t>
  </si>
  <si>
    <t>25 Apr 1801</t>
  </si>
  <si>
    <t>PH-NUV</t>
  </si>
  <si>
    <t>Nueva Vizcaya</t>
  </si>
  <si>
    <t>Bayombong</t>
  </si>
  <si>
    <t>3,975.67 km_x000D_
_x000D_
(1,535.01 sq mi)</t>
  </si>
  <si>
    <t>125/km (324/sq mi)</t>
  </si>
  <si>
    <t>24 May 1839</t>
  </si>
  <si>
    <t>PH-MDC</t>
  </si>
  <si>
    <t>Occidental Mindoro</t>
  </si>
  <si>
    <t>Mamburao</t>
  </si>
  <si>
    <t>5,865.71 km_x000D_
_x000D_
(2,264.76 sq mi)</t>
  </si>
  <si>
    <t>90/km (232/sq mi)</t>
  </si>
  <si>
    <t>15 Nov 1950</t>
  </si>
  <si>
    <t>PH-MDR</t>
  </si>
  <si>
    <t>Oriental Mindoro</t>
  </si>
  <si>
    <t>Calapan</t>
  </si>
  <si>
    <t>4,238.38 km_x000D_
_x000D_
(1,636.45 sq mi)</t>
  </si>
  <si>
    <t>1663</t>
  </si>
  <si>
    <t>PH-PLW</t>
  </si>
  <si>
    <t>Palawan</t>
  </si>
  <si>
    <t>Puerto Princesa</t>
  </si>
  <si>
    <t>17,030.75 km_x000D_
_x000D_
(6,575.61 sq mi)</t>
  </si>
  <si>
    <t>23 Jan 1902</t>
  </si>
  <si>
    <t>PH-PAM</t>
  </si>
  <si>
    <t>Pampanga</t>
  </si>
  <si>
    <t>2,062.47 km_x000D_
_x000D_
(796.32 sq mi)</t>
  </si>
  <si>
    <t>1,406/km (3,643/sq mi)</t>
  </si>
  <si>
    <t>11 Dec 1571</t>
  </si>
  <si>
    <t>PH-PAN</t>
  </si>
  <si>
    <t>Pangasinan</t>
  </si>
  <si>
    <t>Lingayen</t>
  </si>
  <si>
    <t>5,451.01 km_x000D_
_x000D_
(2,104.65 sq mi)</t>
  </si>
  <si>
    <t>580/km (1,503/sq mi)</t>
  </si>
  <si>
    <t>5 Apr 1580</t>
  </si>
  <si>
    <t>4</t>
  </si>
  <si>
    <t>PH-QUE</t>
  </si>
  <si>
    <t>Quezon</t>
  </si>
  <si>
    <t>Lucena</t>
  </si>
  <si>
    <t>9,069.60 km_x000D_
_x000D_
(3,501.79 sq mi)</t>
  </si>
  <si>
    <t>246/km (637/sq mi)</t>
  </si>
  <si>
    <t>2 Mar 1901</t>
  </si>
  <si>
    <t>PH-QUI</t>
  </si>
  <si>
    <t>Quirino</t>
  </si>
  <si>
    <t>Cabarroguis</t>
  </si>
  <si>
    <t>2,323.47 km_x000D_
_x000D_
(897.10 sq mi)</t>
  </si>
  <si>
    <t>88/km (227/sq mi)</t>
  </si>
  <si>
    <t>PH-RIZ</t>
  </si>
  <si>
    <t>Rizal</t>
  </si>
  <si>
    <t>Antipolo</t>
  </si>
  <si>
    <t>1,191.94 km_x000D_
_x000D_
(460.21 sq mi)</t>
  </si>
  <si>
    <t>2,794/km (7,236/sq mi)</t>
  </si>
  <si>
    <t>23 Feb 1853</t>
  </si>
  <si>
    <t>PH-ROM</t>
  </si>
  <si>
    <t>Romblon</t>
  </si>
  <si>
    <t>1,533.45 km_x000D_
_x000D_
(592.07 sq mi)</t>
  </si>
  <si>
    <t>201/km (522/sq mi)</t>
  </si>
  <si>
    <t>16 Mar 1901</t>
  </si>
  <si>
    <t>PH-WSA</t>
  </si>
  <si>
    <t>Samar</t>
  </si>
  <si>
    <t>Catbalogan</t>
  </si>
  <si>
    <t>6,048.03 km_x000D_
_x000D_
(2,335.16 sq mi)</t>
  </si>
  <si>
    <t>131/km (340/sq mi)</t>
  </si>
  <si>
    <t>1768</t>
  </si>
  <si>
    <t>PH-SAR</t>
  </si>
  <si>
    <t>Sarangani</t>
  </si>
  <si>
    <t>Alabel</t>
  </si>
  <si>
    <t>3,601.25 km_x000D_
_x000D_
(1,390.45 sq mi)</t>
  </si>
  <si>
    <t>155/km (402/sq mi)</t>
  </si>
  <si>
    <t>16 Mar 1992</t>
  </si>
  <si>
    <t>PH-SIG</t>
  </si>
  <si>
    <t>Siquijor</t>
  </si>
  <si>
    <t>337.49 km_x000D_
_x000D_
(130.31 sq mi)</t>
  </si>
  <si>
    <t>306/km (793/sq mi)</t>
  </si>
  <si>
    <t>17 Sep 1971</t>
  </si>
  <si>
    <t>PH-SOR</t>
  </si>
  <si>
    <t>Sorsogon</t>
  </si>
  <si>
    <t>Sorsogon City</t>
  </si>
  <si>
    <t>2,119.01 km_x000D_
_x000D_
(818.15 sq mi)</t>
  </si>
  <si>
    <t>391/km (1,013/sq mi)</t>
  </si>
  <si>
    <t>17 Oct 1894</t>
  </si>
  <si>
    <t>PH-SCO</t>
  </si>
  <si>
    <t>South Cotabato</t>
  </si>
  <si>
    <t>Koronadal</t>
  </si>
  <si>
    <t>4,428.81 km_x000D_
_x000D_
(1,709.97 sq mi)</t>
  </si>
  <si>
    <t>378/km (978/sq mi)</t>
  </si>
  <si>
    <t>PH-SLE</t>
  </si>
  <si>
    <t>Southern Leyte</t>
  </si>
  <si>
    <t>Maasin</t>
  </si>
  <si>
    <t>1,798.61 km_x000D_
_x000D_
(694.45 sq mi)</t>
  </si>
  <si>
    <t>239/km (619/sq mi)</t>
  </si>
  <si>
    <t>22 May 1959</t>
  </si>
  <si>
    <t>PH-SUK</t>
  </si>
  <si>
    <t>Sultan Kudarat</t>
  </si>
  <si>
    <t>Isulan</t>
  </si>
  <si>
    <t>5,298.34 km_x000D_
_x000D_
(2,045.70 sq mi)</t>
  </si>
  <si>
    <t>161/km (417/sq mi)</t>
  </si>
  <si>
    <t>PH-SLU</t>
  </si>
  <si>
    <t>Sulu</t>
  </si>
  <si>
    <t>Jolo</t>
  </si>
  <si>
    <t>1,600.40 km_x000D_
_x000D_
(617.92 sq mi)</t>
  </si>
  <si>
    <t>625/km (1,619/sq mi)</t>
  </si>
  <si>
    <t>PH-SUN</t>
  </si>
  <si>
    <t>Surigao del Norte</t>
  </si>
  <si>
    <t>Surigao City</t>
  </si>
  <si>
    <t>1,972.93 km_x000D_
_x000D_
(761.75 sq mi)</t>
  </si>
  <si>
    <t>271/km (702/sq mi)</t>
  </si>
  <si>
    <t>PH-SUR</t>
  </si>
  <si>
    <t>Surigao del Sur</t>
  </si>
  <si>
    <t>Tandag</t>
  </si>
  <si>
    <t>4,932.70 km_x000D_
_x000D_
(1,904.53 sq mi)</t>
  </si>
  <si>
    <t>130/km (337/sq mi)</t>
  </si>
  <si>
    <t>16 Jun 1960</t>
  </si>
  <si>
    <t>PH-TAR</t>
  </si>
  <si>
    <t>Tarlac</t>
  </si>
  <si>
    <t>Tarlac City</t>
  </si>
  <si>
    <t>3,053.60 km_x000D_
_x000D_
(1,179.00 sq mi)</t>
  </si>
  <si>
    <t>492/km (1,275/sq mi)</t>
  </si>
  <si>
    <t>28 Mar 1873</t>
  </si>
  <si>
    <t>PH-TAW</t>
  </si>
  <si>
    <t>Tawi-Tawi</t>
  </si>
  <si>
    <t>Bongao</t>
  </si>
  <si>
    <t>1,087.40 km_x000D_
_x000D_
(419.85 sq mi)</t>
  </si>
  <si>
    <t>405/km (1,049/sq mi)</t>
  </si>
  <si>
    <t>11 Sep 1973</t>
  </si>
  <si>
    <t>PH-ZMB</t>
  </si>
  <si>
    <t>Zambales</t>
  </si>
  <si>
    <t>Iba</t>
  </si>
  <si>
    <t>3,830.83 km_x000D_
_x000D_
(1,479.09 sq mi)</t>
  </si>
  <si>
    <t>238/km (615/sq mi)</t>
  </si>
  <si>
    <t>1578</t>
  </si>
  <si>
    <t>PH-ZAN</t>
  </si>
  <si>
    <t>Zamboanga del Norte</t>
  </si>
  <si>
    <t>Dipolog</t>
  </si>
  <si>
    <t>7,301.00 km_x000D_
_x000D_
(2,818.93 sq mi)</t>
  </si>
  <si>
    <t>143/km (372/sq mi)</t>
  </si>
  <si>
    <t>6 Jun 1952</t>
  </si>
  <si>
    <t>IX</t>
  </si>
  <si>
    <t>PH-ZAS</t>
  </si>
  <si>
    <t>Zamboanga del Sur[xxiv]</t>
  </si>
  <si>
    <t>Pagadian</t>
  </si>
  <si>
    <t>5,914.16 km_x000D_
_x000D_
(2,283.47 sq mi)</t>
  </si>
  <si>
    <t>343/km (888/sq mi)</t>
  </si>
  <si>
    <t>PH-ZSI</t>
  </si>
  <si>
    <t>Zamboanga Sibugay</t>
  </si>
  <si>
    <t>Ipil</t>
  </si>
  <si>
    <t>3,607.75 km_x000D_
_x000D_
(1,392.96 sq mi)</t>
  </si>
  <si>
    <t>186/km (481/sq mi)</t>
  </si>
  <si>
    <t>22 Feb 2001</t>
  </si>
  <si>
    <t>PH-00</t>
  </si>
  <si>
    <t>Metro Manila</t>
  </si>
  <si>
    <t>Manila</t>
  </si>
  <si>
    <t>638.55 km_x000D_
_x000D_
(246.55 sq mi)</t>
  </si>
  <si>
    <t>21,117/km (54,694/sq mi)</t>
  </si>
  <si>
    <t>NCR</t>
  </si>
  <si>
    <t>16</t>
  </si>
  <si>
    <t>S.N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2" fillId="0" borderId="0" xfId="1" applyAlignment="1">
      <alignment horizontal="center"/>
    </xf>
    <xf numFmtId="10" fontId="0" fillId="0" borderId="1" xfId="0" applyNumberFormat="1" applyBorder="1" applyAlignment="1">
      <alignment horizontal="center" wrapText="1"/>
    </xf>
    <xf numFmtId="10" fontId="1" fillId="2" borderId="3" xfId="0" applyNumberFormat="1" applyFont="1" applyFill="1" applyBorder="1" applyAlignment="1">
      <alignment horizontal="center" wrapText="1"/>
    </xf>
    <xf numFmtId="10" fontId="0" fillId="0" borderId="8" xfId="0" applyNumberFormat="1" applyBorder="1" applyAlignment="1">
      <alignment horizontal="center" wrapText="1"/>
    </xf>
    <xf numFmtId="10" fontId="0" fillId="0" borderId="0" xfId="0" applyNumberFormat="1" applyAlignment="1">
      <alignment horizontal="center" wrapText="1"/>
    </xf>
  </cellXfs>
  <cellStyles count="2">
    <cellStyle name="Hyperlink" xfId="1" builtinId="8"/>
    <cellStyle name="Normal" xfId="0" builtinId="0"/>
  </cellStyles>
  <dxfs count="19">
    <dxf>
      <numFmt numFmtId="14" formatCode="0.00%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6B46E3-F20D-4AC4-B1E6-465A21CD580F}" autoFormatId="16" applyNumberFormats="0" applyBorderFormats="0" applyFontFormats="0" applyPatternFormats="0" applyAlignmentFormats="0" applyWidthHeightFormats="0">
  <queryTableRefresh nextId="15">
    <queryTableFields count="14">
      <queryTableField id="1" name="SNo." tableColumnId="1"/>
      <queryTableField id="2" name="ISO" tableColumnId="2"/>
      <queryTableField id="3" name="Province" tableColumnId="3"/>
      <queryTableField id="4" name="Capital" tableColumnId="4"/>
      <queryTableField id="5" name="Population %" tableColumnId="5"/>
      <queryTableField id="6" name="Population (2020)" tableColumnId="6"/>
      <queryTableField id="7" name="Area" tableColumnId="7"/>
      <queryTableField id="8" name="Density" tableColumnId="8"/>
      <queryTableField id="9" name="Founded" tableColumnId="9"/>
      <queryTableField id="10" name="Island group" tableColumnId="10"/>
      <queryTableField id="11" name="Region" tableColumnId="11"/>
      <queryTableField id="12" name="Total LGUs Mun." tableColumnId="12"/>
      <queryTableField id="13" name="Total LGUs City" tableColumnId="13"/>
      <queryTableField id="14" name="Total LGUs Brgy.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03D8B0-6FEC-4A39-BF7A-E90FC30D41FF}" name="Table_0" displayName="Table_0" ref="A1:N84" tableType="queryTable" totalsRowShown="0" headerRowDxfId="18" dataDxfId="16" headerRowBorderDxfId="17" tableBorderDxfId="15" totalsRowBorderDxfId="14">
  <tableColumns count="14">
    <tableColumn id="1" xr3:uid="{6F3906E2-6B62-4AF8-A9C7-24CA0334095C}" uniqueName="1" name="S.N" queryTableFieldId="1" dataDxfId="13"/>
    <tableColumn id="2" xr3:uid="{3E9A7D96-BDB3-442A-96C6-B95B246A886B}" uniqueName="2" name="ISO" queryTableFieldId="2" dataDxfId="12"/>
    <tableColumn id="3" xr3:uid="{02AB6F51-A898-4882-A3E8-449527CD39A1}" uniqueName="3" name="Province" queryTableFieldId="3" dataDxfId="11"/>
    <tableColumn id="4" xr3:uid="{F566BCFB-4C8A-4056-B90D-DB8D1241D6E1}" uniqueName="4" name="Capital" queryTableFieldId="4" dataDxfId="10"/>
    <tableColumn id="5" xr3:uid="{4871356D-1F36-4BBF-9468-9E1A71D85078}" uniqueName="5" name="Population %" queryTableFieldId="5" dataDxfId="0"/>
    <tableColumn id="6" xr3:uid="{F7979BEE-0337-49AE-8B37-B950706E9FB6}" uniqueName="6" name="Population (2020)" queryTableFieldId="6" dataDxfId="9"/>
    <tableColumn id="7" xr3:uid="{F0560A3F-55A1-4179-8C14-371EEA383BC5}" uniqueName="7" name="Area" queryTableFieldId="7" dataDxfId="8"/>
    <tableColumn id="8" xr3:uid="{93BE7909-EDF5-41C2-B643-38BA59CC8862}" uniqueName="8" name="Density" queryTableFieldId="8" dataDxfId="7"/>
    <tableColumn id="9" xr3:uid="{F3C63BEC-7234-4957-876B-9F4C8DA51078}" uniqueName="9" name="Founded" queryTableFieldId="9" dataDxfId="6"/>
    <tableColumn id="10" xr3:uid="{7196D141-023E-4835-A030-400264B9A10D}" uniqueName="10" name="Island group" queryTableFieldId="10" dataDxfId="5"/>
    <tableColumn id="11" xr3:uid="{2D7AE85A-AD63-43F4-A13B-1E58D0D2B045}" uniqueName="11" name="Region" queryTableFieldId="11" dataDxfId="4"/>
    <tableColumn id="12" xr3:uid="{E33F4B1F-57ED-4F28-ADB8-F73D2E86C987}" uniqueName="12" name="Total LGUs Mun." queryTableFieldId="12" dataDxfId="3"/>
    <tableColumn id="13" xr3:uid="{6EEC6336-57DB-448F-8F04-9FC9FC84AC56}" uniqueName="13" name="Total LGUs City" queryTableFieldId="13" dataDxfId="2"/>
    <tableColumn id="14" xr3:uid="{C24E6454-DB9A-430D-A776-5D6B15159FC4}" uniqueName="14" name="Total LGUs Brgy." queryTableFieldId="1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A32B2-97D8-4B52-BC33-7DF4F1076CFA}">
  <dimension ref="A1:N86"/>
  <sheetViews>
    <sheetView tabSelected="1" workbookViewId="0">
      <pane ySplit="1" topLeftCell="A32" activePane="bottomLeft" state="frozen"/>
      <selection pane="bottomLeft" activeCell="F34" sqref="F34"/>
    </sheetView>
  </sheetViews>
  <sheetFormatPr defaultRowHeight="14.4" x14ac:dyDescent="0.3"/>
  <cols>
    <col min="1" max="1" width="3.5546875" style="2" customWidth="1"/>
    <col min="2" max="2" width="6.6640625" style="2" customWidth="1"/>
    <col min="3" max="3" width="11.44140625" style="2" customWidth="1"/>
    <col min="4" max="4" width="13.88671875" style="2" customWidth="1"/>
    <col min="5" max="5" width="7.109375" style="16" customWidth="1"/>
    <col min="6" max="6" width="11" style="2" customWidth="1"/>
    <col min="7" max="7" width="13.77734375" style="2" customWidth="1"/>
    <col min="8" max="8" width="12.88671875" style="2" customWidth="1"/>
    <col min="9" max="9" width="9.21875" style="2" customWidth="1"/>
    <col min="10" max="10" width="9.77734375" style="2" customWidth="1"/>
    <col min="11" max="11" width="7.44140625" style="2" customWidth="1"/>
    <col min="12" max="12" width="10" style="2" customWidth="1"/>
    <col min="13" max="13" width="8" style="2" customWidth="1"/>
    <col min="14" max="14" width="9" style="2" customWidth="1"/>
    <col min="15" max="16384" width="8.88671875" style="1"/>
  </cols>
  <sheetData>
    <row r="1" spans="1:14" ht="43.2" x14ac:dyDescent="0.3">
      <c r="A1" s="3" t="s">
        <v>519</v>
      </c>
      <c r="B1" s="4" t="s">
        <v>0</v>
      </c>
      <c r="C1" s="4" t="s">
        <v>1</v>
      </c>
      <c r="D1" s="4" t="s">
        <v>2</v>
      </c>
      <c r="E1" s="1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5" t="s">
        <v>12</v>
      </c>
    </row>
    <row r="2" spans="1:14" ht="57.6" x14ac:dyDescent="0.3">
      <c r="A2" s="6">
        <v>1</v>
      </c>
      <c r="B2" s="7" t="s">
        <v>13</v>
      </c>
      <c r="C2" s="7" t="s">
        <v>14</v>
      </c>
      <c r="D2" s="7" t="s">
        <v>15</v>
      </c>
      <c r="E2" s="13">
        <v>2.3E-3</v>
      </c>
      <c r="F2" s="7">
        <v>250985</v>
      </c>
      <c r="G2" s="7" t="s">
        <v>16</v>
      </c>
      <c r="H2" s="7" t="s">
        <v>17</v>
      </c>
      <c r="I2" s="7" t="s">
        <v>18</v>
      </c>
      <c r="J2" s="7" t="s">
        <v>19</v>
      </c>
      <c r="K2" s="7" t="s">
        <v>20</v>
      </c>
      <c r="L2" s="7">
        <v>27</v>
      </c>
      <c r="M2" s="7" t="s">
        <v>21</v>
      </c>
      <c r="N2" s="8">
        <v>303</v>
      </c>
    </row>
    <row r="3" spans="1:14" ht="57.6" x14ac:dyDescent="0.3">
      <c r="A3" s="6">
        <v>2</v>
      </c>
      <c r="B3" s="7" t="s">
        <v>22</v>
      </c>
      <c r="C3" s="7" t="s">
        <v>23</v>
      </c>
      <c r="D3" s="7" t="s">
        <v>24</v>
      </c>
      <c r="E3" s="13">
        <v>7.0000000000000001E-3</v>
      </c>
      <c r="F3" s="7">
        <v>760413</v>
      </c>
      <c r="G3" s="7" t="s">
        <v>25</v>
      </c>
      <c r="H3" s="7" t="s">
        <v>26</v>
      </c>
      <c r="I3" s="7" t="s">
        <v>27</v>
      </c>
      <c r="J3" s="7" t="s">
        <v>28</v>
      </c>
      <c r="K3" s="7" t="s">
        <v>29</v>
      </c>
      <c r="L3" s="7">
        <v>10</v>
      </c>
      <c r="M3" s="7" t="s">
        <v>30</v>
      </c>
      <c r="N3" s="8">
        <v>253</v>
      </c>
    </row>
    <row r="4" spans="1:14" ht="57.6" x14ac:dyDescent="0.3">
      <c r="A4" s="6">
        <v>3</v>
      </c>
      <c r="B4" s="7" t="s">
        <v>31</v>
      </c>
      <c r="C4" s="7" t="s">
        <v>32</v>
      </c>
      <c r="D4" s="7" t="s">
        <v>33</v>
      </c>
      <c r="E4" s="13">
        <v>6.7999999999999996E-3</v>
      </c>
      <c r="F4" s="7">
        <v>739367</v>
      </c>
      <c r="G4" s="7" t="s">
        <v>34</v>
      </c>
      <c r="H4" s="7" t="s">
        <v>35</v>
      </c>
      <c r="I4" s="7" t="s">
        <v>36</v>
      </c>
      <c r="J4" s="7" t="s">
        <v>28</v>
      </c>
      <c r="K4" s="7" t="s">
        <v>29</v>
      </c>
      <c r="L4" s="7">
        <v>13</v>
      </c>
      <c r="M4" s="7" t="s">
        <v>37</v>
      </c>
      <c r="N4" s="8">
        <v>314</v>
      </c>
    </row>
    <row r="5" spans="1:14" ht="43.2" x14ac:dyDescent="0.3">
      <c r="A5" s="6">
        <v>4</v>
      </c>
      <c r="B5" s="7" t="s">
        <v>38</v>
      </c>
      <c r="C5" s="7" t="s">
        <v>39</v>
      </c>
      <c r="D5" s="7" t="s">
        <v>40</v>
      </c>
      <c r="E5" s="13">
        <v>5.5999999999999999E-3</v>
      </c>
      <c r="F5" s="7">
        <v>615475</v>
      </c>
      <c r="G5" s="7" t="s">
        <v>41</v>
      </c>
      <c r="H5" s="7" t="s">
        <v>42</v>
      </c>
      <c r="I5" s="7" t="s">
        <v>43</v>
      </c>
      <c r="J5" s="7" t="s">
        <v>44</v>
      </c>
      <c r="K5" s="7" t="s">
        <v>45</v>
      </c>
      <c r="L5" s="7">
        <v>17</v>
      </c>
      <c r="M5" s="7" t="s">
        <v>21</v>
      </c>
      <c r="N5" s="8">
        <v>327</v>
      </c>
    </row>
    <row r="6" spans="1:14" ht="43.2" x14ac:dyDescent="0.3">
      <c r="A6" s="6">
        <v>5</v>
      </c>
      <c r="B6" s="7" t="s">
        <v>46</v>
      </c>
      <c r="C6" s="7" t="s">
        <v>47</v>
      </c>
      <c r="D6" s="7" t="s">
        <v>48</v>
      </c>
      <c r="E6" s="13">
        <v>1.26E-2</v>
      </c>
      <c r="F6" s="7">
        <v>1374768</v>
      </c>
      <c r="G6" s="7" t="s">
        <v>49</v>
      </c>
      <c r="H6" s="7" t="s">
        <v>50</v>
      </c>
      <c r="I6" s="7" t="s">
        <v>51</v>
      </c>
      <c r="J6" s="7" t="s">
        <v>19</v>
      </c>
      <c r="K6" s="7" t="s">
        <v>52</v>
      </c>
      <c r="L6" s="7">
        <v>15</v>
      </c>
      <c r="M6" s="7" t="s">
        <v>53</v>
      </c>
      <c r="N6" s="8">
        <v>720</v>
      </c>
    </row>
    <row r="7" spans="1:14" ht="57.6" x14ac:dyDescent="0.3">
      <c r="A7" s="6">
        <v>6</v>
      </c>
      <c r="B7" s="7" t="s">
        <v>54</v>
      </c>
      <c r="C7" s="7" t="s">
        <v>55</v>
      </c>
      <c r="D7" s="7" t="s">
        <v>56</v>
      </c>
      <c r="E7" s="13">
        <v>5.5999999999999999E-3</v>
      </c>
      <c r="F7" s="7">
        <v>612974</v>
      </c>
      <c r="G7" s="7" t="s">
        <v>57</v>
      </c>
      <c r="H7" s="7" t="s">
        <v>58</v>
      </c>
      <c r="I7" s="7" t="s">
        <v>59</v>
      </c>
      <c r="J7" s="7" t="s">
        <v>44</v>
      </c>
      <c r="K7" s="7" t="s">
        <v>45</v>
      </c>
      <c r="L7" s="7">
        <v>18</v>
      </c>
      <c r="M7" s="7" t="s">
        <v>21</v>
      </c>
      <c r="N7" s="8">
        <v>590</v>
      </c>
    </row>
    <row r="8" spans="1:14" ht="57.6" x14ac:dyDescent="0.3">
      <c r="A8" s="6">
        <v>7</v>
      </c>
      <c r="B8" s="7" t="s">
        <v>60</v>
      </c>
      <c r="C8" s="7" t="s">
        <v>61</v>
      </c>
      <c r="D8" s="7" t="s">
        <v>62</v>
      </c>
      <c r="E8" s="13">
        <v>1.1000000000000001E-3</v>
      </c>
      <c r="F8" s="7">
        <v>124366</v>
      </c>
      <c r="G8" s="7" t="s">
        <v>63</v>
      </c>
      <c r="H8" s="7" t="s">
        <v>64</v>
      </c>
      <c r="I8" s="7" t="s">
        <v>65</v>
      </c>
      <c r="J8" s="7" t="s">
        <v>19</v>
      </c>
      <c r="K8" s="7" t="s">
        <v>20</v>
      </c>
      <c r="L8" s="7">
        <v>7</v>
      </c>
      <c r="M8" s="7" t="s">
        <v>21</v>
      </c>
      <c r="N8" s="8">
        <v>133</v>
      </c>
    </row>
    <row r="9" spans="1:14" ht="57.6" x14ac:dyDescent="0.3">
      <c r="A9" s="6">
        <v>8</v>
      </c>
      <c r="B9" s="7" t="s">
        <v>66</v>
      </c>
      <c r="C9" s="7" t="s">
        <v>67</v>
      </c>
      <c r="D9" s="7" t="s">
        <v>68</v>
      </c>
      <c r="E9" s="13">
        <v>2.2000000000000001E-3</v>
      </c>
      <c r="F9" s="7">
        <v>235750</v>
      </c>
      <c r="G9" s="7" t="s">
        <v>69</v>
      </c>
      <c r="H9" s="7" t="s">
        <v>70</v>
      </c>
      <c r="I9" s="7" t="s">
        <v>71</v>
      </c>
      <c r="J9" s="7" t="s">
        <v>19</v>
      </c>
      <c r="K9" s="7" t="s">
        <v>72</v>
      </c>
      <c r="L9" s="7">
        <v>8</v>
      </c>
      <c r="M9" s="7" t="s">
        <v>21</v>
      </c>
      <c r="N9" s="8">
        <v>151</v>
      </c>
    </row>
    <row r="10" spans="1:14" ht="43.2" x14ac:dyDescent="0.3">
      <c r="A10" s="6">
        <v>9</v>
      </c>
      <c r="B10" s="7" t="s">
        <v>73</v>
      </c>
      <c r="C10" s="7" t="s">
        <v>74</v>
      </c>
      <c r="D10" s="7" t="s">
        <v>75</v>
      </c>
      <c r="E10" s="13">
        <v>5.1000000000000004E-3</v>
      </c>
      <c r="F10" s="7">
        <v>556586</v>
      </c>
      <c r="G10" s="7" t="s">
        <v>76</v>
      </c>
      <c r="H10" s="7" t="s">
        <v>77</v>
      </c>
      <c r="I10" s="7" t="s">
        <v>78</v>
      </c>
      <c r="J10" s="7" t="s">
        <v>28</v>
      </c>
      <c r="K10" s="7" t="s">
        <v>79</v>
      </c>
      <c r="L10" s="7">
        <v>11</v>
      </c>
      <c r="M10" s="7" t="s">
        <v>30</v>
      </c>
      <c r="N10" s="8">
        <v>255</v>
      </c>
    </row>
    <row r="11" spans="1:14" ht="43.2" x14ac:dyDescent="0.3">
      <c r="A11" s="6">
        <v>10</v>
      </c>
      <c r="B11" s="7" t="s">
        <v>80</v>
      </c>
      <c r="C11" s="7" t="s">
        <v>81</v>
      </c>
      <c r="D11" s="7" t="s">
        <v>82</v>
      </c>
      <c r="E11" s="13">
        <v>7.7999999999999996E-3</v>
      </c>
      <c r="F11" s="7">
        <v>853373</v>
      </c>
      <c r="G11" s="7" t="s">
        <v>83</v>
      </c>
      <c r="H11" s="7" t="s">
        <v>84</v>
      </c>
      <c r="I11" s="7" t="s">
        <v>85</v>
      </c>
      <c r="J11" s="7" t="s">
        <v>19</v>
      </c>
      <c r="K11" s="7" t="s">
        <v>72</v>
      </c>
      <c r="L11" s="7">
        <v>11</v>
      </c>
      <c r="M11" s="7" t="s">
        <v>37</v>
      </c>
      <c r="N11" s="8">
        <v>237</v>
      </c>
    </row>
    <row r="12" spans="1:14" ht="43.2" x14ac:dyDescent="0.3">
      <c r="A12" s="6">
        <v>11</v>
      </c>
      <c r="B12" s="7" t="s">
        <v>86</v>
      </c>
      <c r="C12" s="7" t="s">
        <v>87</v>
      </c>
      <c r="D12" s="7" t="s">
        <v>88</v>
      </c>
      <c r="E12" s="13">
        <v>2.0000000000000001E-4</v>
      </c>
      <c r="F12" s="7">
        <v>18831</v>
      </c>
      <c r="G12" s="7" t="s">
        <v>89</v>
      </c>
      <c r="H12" s="7" t="s">
        <v>90</v>
      </c>
      <c r="I12" s="7" t="s">
        <v>91</v>
      </c>
      <c r="J12" s="7" t="s">
        <v>19</v>
      </c>
      <c r="K12" s="7" t="s">
        <v>92</v>
      </c>
      <c r="L12" s="7">
        <v>6</v>
      </c>
      <c r="M12" s="7" t="s">
        <v>21</v>
      </c>
      <c r="N12" s="8">
        <v>29</v>
      </c>
    </row>
    <row r="13" spans="1:14" ht="57.6" x14ac:dyDescent="0.3">
      <c r="A13" s="6">
        <v>12</v>
      </c>
      <c r="B13" s="7" t="s">
        <v>93</v>
      </c>
      <c r="C13" s="7" t="s">
        <v>94</v>
      </c>
      <c r="D13" s="7" t="s">
        <v>95</v>
      </c>
      <c r="E13" s="13">
        <v>2.6700000000000002E-2</v>
      </c>
      <c r="F13" s="7">
        <v>2908494</v>
      </c>
      <c r="G13" s="7" t="s">
        <v>96</v>
      </c>
      <c r="H13" s="7" t="s">
        <v>97</v>
      </c>
      <c r="I13" s="7" t="s">
        <v>98</v>
      </c>
      <c r="J13" s="7" t="s">
        <v>19</v>
      </c>
      <c r="K13" s="7" t="s">
        <v>99</v>
      </c>
      <c r="L13" s="7">
        <v>29</v>
      </c>
      <c r="M13" s="7" t="s">
        <v>100</v>
      </c>
      <c r="N13" s="8">
        <v>1078</v>
      </c>
    </row>
    <row r="14" spans="1:14" ht="57.6" x14ac:dyDescent="0.3">
      <c r="A14" s="6">
        <v>13</v>
      </c>
      <c r="B14" s="7" t="s">
        <v>101</v>
      </c>
      <c r="C14" s="7" t="s">
        <v>102</v>
      </c>
      <c r="D14" s="7" t="s">
        <v>103</v>
      </c>
      <c r="E14" s="13">
        <v>7.6E-3</v>
      </c>
      <c r="F14" s="7">
        <v>827041</v>
      </c>
      <c r="G14" s="7" t="s">
        <v>104</v>
      </c>
      <c r="H14" s="7" t="s">
        <v>105</v>
      </c>
      <c r="I14" s="7" t="s">
        <v>106</v>
      </c>
      <c r="J14" s="7" t="s">
        <v>19</v>
      </c>
      <c r="K14" s="7" t="s">
        <v>20</v>
      </c>
      <c r="L14" s="7">
        <v>13</v>
      </c>
      <c r="M14" s="7" t="s">
        <v>37</v>
      </c>
      <c r="N14" s="8">
        <v>269</v>
      </c>
    </row>
    <row r="15" spans="1:14" ht="43.2" x14ac:dyDescent="0.3">
      <c r="A15" s="6">
        <v>14</v>
      </c>
      <c r="B15" s="7" t="s">
        <v>107</v>
      </c>
      <c r="C15" s="7" t="s">
        <v>108</v>
      </c>
      <c r="D15" s="7" t="s">
        <v>109</v>
      </c>
      <c r="E15" s="13">
        <v>1.6000000000000001E-3</v>
      </c>
      <c r="F15" s="7">
        <v>179312</v>
      </c>
      <c r="G15" s="7" t="s">
        <v>110</v>
      </c>
      <c r="H15" s="7" t="s">
        <v>111</v>
      </c>
      <c r="I15" s="7" t="s">
        <v>112</v>
      </c>
      <c r="J15" s="7" t="s">
        <v>44</v>
      </c>
      <c r="K15" s="7" t="s">
        <v>113</v>
      </c>
      <c r="L15" s="7">
        <v>8</v>
      </c>
      <c r="M15" s="7" t="s">
        <v>21</v>
      </c>
      <c r="N15" s="8">
        <v>132</v>
      </c>
    </row>
    <row r="16" spans="1:14" ht="57.6" x14ac:dyDescent="0.3">
      <c r="A16" s="6">
        <v>15</v>
      </c>
      <c r="B16" s="7" t="s">
        <v>114</v>
      </c>
      <c r="C16" s="7" t="s">
        <v>115</v>
      </c>
      <c r="D16" s="7" t="s">
        <v>116</v>
      </c>
      <c r="E16" s="13">
        <v>1.2800000000000001E-2</v>
      </c>
      <c r="F16" s="7">
        <v>1394329</v>
      </c>
      <c r="G16" s="7" t="s">
        <v>117</v>
      </c>
      <c r="H16" s="7" t="s">
        <v>118</v>
      </c>
      <c r="I16" s="7" t="s">
        <v>119</v>
      </c>
      <c r="J16" s="7" t="s">
        <v>44</v>
      </c>
      <c r="K16" s="7" t="s">
        <v>120</v>
      </c>
      <c r="L16" s="7">
        <v>47</v>
      </c>
      <c r="M16" s="7" t="s">
        <v>37</v>
      </c>
      <c r="N16" s="8">
        <v>1109</v>
      </c>
    </row>
    <row r="17" spans="1:14" ht="57.6" x14ac:dyDescent="0.3">
      <c r="A17" s="6">
        <v>16</v>
      </c>
      <c r="B17" s="7" t="s">
        <v>121</v>
      </c>
      <c r="C17" s="7" t="s">
        <v>122</v>
      </c>
      <c r="D17" s="7" t="s">
        <v>123</v>
      </c>
      <c r="E17" s="13">
        <v>1.41E-2</v>
      </c>
      <c r="F17" s="7">
        <v>1541308</v>
      </c>
      <c r="G17" s="7" t="s">
        <v>124</v>
      </c>
      <c r="H17" s="7" t="s">
        <v>125</v>
      </c>
      <c r="I17" s="7" t="s">
        <v>59</v>
      </c>
      <c r="J17" s="7" t="s">
        <v>28</v>
      </c>
      <c r="K17" s="7" t="s">
        <v>126</v>
      </c>
      <c r="L17" s="7">
        <v>20</v>
      </c>
      <c r="M17" s="7" t="s">
        <v>30</v>
      </c>
      <c r="N17" s="8">
        <v>464</v>
      </c>
    </row>
    <row r="18" spans="1:14" ht="57.6" x14ac:dyDescent="0.3">
      <c r="A18" s="6">
        <v>17</v>
      </c>
      <c r="B18" s="7" t="s">
        <v>127</v>
      </c>
      <c r="C18" s="7" t="s">
        <v>128</v>
      </c>
      <c r="D18" s="7" t="s">
        <v>129</v>
      </c>
      <c r="E18" s="13">
        <v>3.4000000000000002E-2</v>
      </c>
      <c r="F18" s="7">
        <v>3708890</v>
      </c>
      <c r="G18" s="7" t="s">
        <v>130</v>
      </c>
      <c r="H18" s="7" t="s">
        <v>131</v>
      </c>
      <c r="I18" s="7" t="s">
        <v>132</v>
      </c>
      <c r="J18" s="7" t="s">
        <v>19</v>
      </c>
      <c r="K18" s="7" t="s">
        <v>72</v>
      </c>
      <c r="L18" s="7">
        <v>21</v>
      </c>
      <c r="M18" s="7" t="s">
        <v>53</v>
      </c>
      <c r="N18" s="8">
        <v>569</v>
      </c>
    </row>
    <row r="19" spans="1:14" ht="57.6" x14ac:dyDescent="0.3">
      <c r="A19" s="6">
        <v>18</v>
      </c>
      <c r="B19" s="7" t="s">
        <v>133</v>
      </c>
      <c r="C19" s="7" t="s">
        <v>134</v>
      </c>
      <c r="D19" s="7" t="s">
        <v>135</v>
      </c>
      <c r="E19" s="13">
        <v>1.1599999999999999E-2</v>
      </c>
      <c r="F19" s="7">
        <v>1268603</v>
      </c>
      <c r="G19" s="7" t="s">
        <v>136</v>
      </c>
      <c r="H19" s="7" t="s">
        <v>137</v>
      </c>
      <c r="I19" s="7" t="s">
        <v>138</v>
      </c>
      <c r="J19" s="7" t="s">
        <v>19</v>
      </c>
      <c r="K19" s="7" t="s">
        <v>92</v>
      </c>
      <c r="L19" s="7">
        <v>28</v>
      </c>
      <c r="M19" s="7" t="s">
        <v>37</v>
      </c>
      <c r="N19" s="8">
        <v>820</v>
      </c>
    </row>
    <row r="20" spans="1:14" ht="43.2" x14ac:dyDescent="0.3">
      <c r="A20" s="6">
        <v>19</v>
      </c>
      <c r="B20" s="7" t="s">
        <v>139</v>
      </c>
      <c r="C20" s="7" t="s">
        <v>140</v>
      </c>
      <c r="D20" s="7" t="s">
        <v>141</v>
      </c>
      <c r="E20" s="13">
        <v>5.7999999999999996E-3</v>
      </c>
      <c r="F20" s="7">
        <v>629699</v>
      </c>
      <c r="G20" s="7" t="s">
        <v>142</v>
      </c>
      <c r="H20" s="7" t="s">
        <v>143</v>
      </c>
      <c r="I20" s="7" t="s">
        <v>144</v>
      </c>
      <c r="J20" s="7" t="s">
        <v>19</v>
      </c>
      <c r="K20" s="7" t="s">
        <v>52</v>
      </c>
      <c r="L20" s="7">
        <v>12</v>
      </c>
      <c r="M20" s="7" t="s">
        <v>21</v>
      </c>
      <c r="N20" s="8">
        <v>282</v>
      </c>
    </row>
    <row r="21" spans="1:14" ht="57.6" x14ac:dyDescent="0.3">
      <c r="A21" s="6">
        <v>20</v>
      </c>
      <c r="B21" s="7" t="s">
        <v>145</v>
      </c>
      <c r="C21" s="7" t="s">
        <v>146</v>
      </c>
      <c r="D21" s="7" t="s">
        <v>147</v>
      </c>
      <c r="E21" s="13">
        <v>1.9E-2</v>
      </c>
      <c r="F21" s="7">
        <v>2068244</v>
      </c>
      <c r="G21" s="7" t="s">
        <v>148</v>
      </c>
      <c r="H21" s="7" t="s">
        <v>149</v>
      </c>
      <c r="I21" s="7" t="s">
        <v>150</v>
      </c>
      <c r="J21" s="7" t="s">
        <v>19</v>
      </c>
      <c r="K21" s="7" t="s">
        <v>52</v>
      </c>
      <c r="L21" s="7">
        <v>35</v>
      </c>
      <c r="M21" s="7" t="s">
        <v>30</v>
      </c>
      <c r="N21" s="8">
        <v>1063</v>
      </c>
    </row>
    <row r="22" spans="1:14" ht="43.2" x14ac:dyDescent="0.3">
      <c r="A22" s="6">
        <v>21</v>
      </c>
      <c r="B22" s="7" t="s">
        <v>151</v>
      </c>
      <c r="C22" s="7" t="s">
        <v>152</v>
      </c>
      <c r="D22" s="7" t="s">
        <v>153</v>
      </c>
      <c r="E22" s="13">
        <v>8.9999999999999998E-4</v>
      </c>
      <c r="F22" s="7">
        <v>92808</v>
      </c>
      <c r="G22" s="7" t="s">
        <v>154</v>
      </c>
      <c r="H22" s="7" t="s">
        <v>155</v>
      </c>
      <c r="I22" s="7" t="s">
        <v>156</v>
      </c>
      <c r="J22" s="7" t="s">
        <v>28</v>
      </c>
      <c r="K22" s="7" t="s">
        <v>126</v>
      </c>
      <c r="L22" s="7">
        <v>5</v>
      </c>
      <c r="M22" s="7" t="s">
        <v>21</v>
      </c>
      <c r="N22" s="8">
        <v>58</v>
      </c>
    </row>
    <row r="23" spans="1:14" ht="57.6" x14ac:dyDescent="0.3">
      <c r="A23" s="6">
        <v>22</v>
      </c>
      <c r="B23" s="7" t="s">
        <v>157</v>
      </c>
      <c r="C23" s="7" t="s">
        <v>158</v>
      </c>
      <c r="D23" s="7" t="s">
        <v>159</v>
      </c>
      <c r="E23" s="13">
        <v>7.4000000000000003E-3</v>
      </c>
      <c r="F23" s="7">
        <v>804952</v>
      </c>
      <c r="G23" s="7" t="s">
        <v>160</v>
      </c>
      <c r="H23" s="7" t="s">
        <v>161</v>
      </c>
      <c r="I23" s="7" t="s">
        <v>59</v>
      </c>
      <c r="J23" s="7" t="s">
        <v>44</v>
      </c>
      <c r="K23" s="7" t="s">
        <v>45</v>
      </c>
      <c r="L23" s="7">
        <v>16</v>
      </c>
      <c r="M23" s="7" t="s">
        <v>37</v>
      </c>
      <c r="N23" s="8">
        <v>473</v>
      </c>
    </row>
    <row r="24" spans="1:14" ht="43.2" x14ac:dyDescent="0.3">
      <c r="A24" s="6">
        <v>23</v>
      </c>
      <c r="B24" s="7" t="s">
        <v>162</v>
      </c>
      <c r="C24" s="7" t="s">
        <v>163</v>
      </c>
      <c r="D24" s="7" t="s">
        <v>164</v>
      </c>
      <c r="E24" s="13">
        <v>2.5000000000000001E-3</v>
      </c>
      <c r="F24" s="7">
        <v>271879</v>
      </c>
      <c r="G24" s="7" t="s">
        <v>165</v>
      </c>
      <c r="H24" s="7" t="s">
        <v>166</v>
      </c>
      <c r="I24" s="7" t="s">
        <v>167</v>
      </c>
      <c r="J24" s="7" t="s">
        <v>19</v>
      </c>
      <c r="K24" s="7" t="s">
        <v>52</v>
      </c>
      <c r="L24" s="7">
        <v>11</v>
      </c>
      <c r="M24" s="7" t="s">
        <v>21</v>
      </c>
      <c r="N24" s="8">
        <v>315</v>
      </c>
    </row>
    <row r="25" spans="1:14" ht="43.2" x14ac:dyDescent="0.3">
      <c r="A25" s="6">
        <v>24</v>
      </c>
      <c r="B25" s="7" t="s">
        <v>168</v>
      </c>
      <c r="C25" s="7" t="s">
        <v>169</v>
      </c>
      <c r="D25" s="7" t="s">
        <v>170</v>
      </c>
      <c r="E25" s="13">
        <v>3.9800000000000002E-2</v>
      </c>
      <c r="F25" s="7">
        <v>4344829</v>
      </c>
      <c r="G25" s="7" t="s">
        <v>171</v>
      </c>
      <c r="H25" s="7" t="s">
        <v>172</v>
      </c>
      <c r="I25" s="7" t="s">
        <v>173</v>
      </c>
      <c r="J25" s="7" t="s">
        <v>19</v>
      </c>
      <c r="K25" s="7" t="s">
        <v>99</v>
      </c>
      <c r="L25" s="7">
        <v>16</v>
      </c>
      <c r="M25" s="7" t="s">
        <v>174</v>
      </c>
      <c r="N25" s="8">
        <v>829</v>
      </c>
    </row>
    <row r="26" spans="1:14" ht="57.6" x14ac:dyDescent="0.3">
      <c r="A26" s="6">
        <v>25</v>
      </c>
      <c r="B26" s="7" t="s">
        <v>175</v>
      </c>
      <c r="C26" s="7" t="s">
        <v>176</v>
      </c>
      <c r="D26" s="7" t="s">
        <v>177</v>
      </c>
      <c r="E26" s="13">
        <v>4.7199999999999999E-2</v>
      </c>
      <c r="F26" s="7">
        <v>5151274</v>
      </c>
      <c r="G26" s="7" t="s">
        <v>178</v>
      </c>
      <c r="H26" s="7" t="s">
        <v>179</v>
      </c>
      <c r="I26" s="7" t="s">
        <v>180</v>
      </c>
      <c r="J26" s="7" t="s">
        <v>44</v>
      </c>
      <c r="K26" s="7" t="s">
        <v>120</v>
      </c>
      <c r="L26" s="7">
        <v>44</v>
      </c>
      <c r="M26" s="7" t="s">
        <v>181</v>
      </c>
      <c r="N26" s="8">
        <v>1203</v>
      </c>
    </row>
    <row r="27" spans="1:14" ht="57.6" x14ac:dyDescent="0.3">
      <c r="A27" s="6">
        <v>26</v>
      </c>
      <c r="B27" s="7" t="s">
        <v>182</v>
      </c>
      <c r="C27" s="7" t="s">
        <v>183</v>
      </c>
      <c r="D27" s="7" t="s">
        <v>184</v>
      </c>
      <c r="E27" s="13">
        <v>1.17E-2</v>
      </c>
      <c r="F27" s="7">
        <v>1275185</v>
      </c>
      <c r="G27" s="7" t="s">
        <v>185</v>
      </c>
      <c r="H27" s="7" t="s">
        <v>186</v>
      </c>
      <c r="I27" s="7" t="s">
        <v>187</v>
      </c>
      <c r="J27" s="7" t="s">
        <v>28</v>
      </c>
      <c r="K27" s="7" t="s">
        <v>188</v>
      </c>
      <c r="L27" s="7">
        <v>17</v>
      </c>
      <c r="M27" s="7" t="s">
        <v>37</v>
      </c>
      <c r="N27" s="8">
        <v>543</v>
      </c>
    </row>
    <row r="28" spans="1:14" ht="57.6" x14ac:dyDescent="0.3">
      <c r="A28" s="6">
        <v>27</v>
      </c>
      <c r="B28" s="7" t="s">
        <v>189</v>
      </c>
      <c r="C28" s="7" t="s">
        <v>190</v>
      </c>
      <c r="D28" s="7" t="s">
        <v>191</v>
      </c>
      <c r="E28" s="13">
        <v>7.0000000000000001E-3</v>
      </c>
      <c r="F28" s="7">
        <v>767547</v>
      </c>
      <c r="G28" s="7" t="s">
        <v>192</v>
      </c>
      <c r="H28" s="7" t="s">
        <v>193</v>
      </c>
      <c r="I28" s="7" t="s">
        <v>194</v>
      </c>
      <c r="J28" s="7" t="s">
        <v>28</v>
      </c>
      <c r="K28" s="7" t="s">
        <v>195</v>
      </c>
      <c r="L28" s="7">
        <v>11</v>
      </c>
      <c r="M28" s="7" t="s">
        <v>21</v>
      </c>
      <c r="N28" s="8">
        <v>237</v>
      </c>
    </row>
    <row r="29" spans="1:14" ht="57.6" x14ac:dyDescent="0.3">
      <c r="A29" s="6">
        <v>28</v>
      </c>
      <c r="B29" s="7" t="s">
        <v>196</v>
      </c>
      <c r="C29" s="7" t="s">
        <v>197</v>
      </c>
      <c r="D29" s="7" t="s">
        <v>198</v>
      </c>
      <c r="E29" s="13">
        <v>1.03E-2</v>
      </c>
      <c r="F29" s="7">
        <v>1125057</v>
      </c>
      <c r="G29" s="7" t="s">
        <v>199</v>
      </c>
      <c r="H29" s="7" t="s">
        <v>200</v>
      </c>
      <c r="I29" s="7" t="s">
        <v>201</v>
      </c>
      <c r="J29" s="7" t="s">
        <v>28</v>
      </c>
      <c r="K29" s="7" t="s">
        <v>195</v>
      </c>
      <c r="L29" s="7">
        <v>8</v>
      </c>
      <c r="M29" s="7" t="s">
        <v>53</v>
      </c>
      <c r="N29" s="8">
        <v>223</v>
      </c>
    </row>
    <row r="30" spans="1:14" ht="57.6" x14ac:dyDescent="0.3">
      <c r="A30" s="6">
        <v>29</v>
      </c>
      <c r="B30" s="7" t="s">
        <v>202</v>
      </c>
      <c r="C30" s="7" t="s">
        <v>203</v>
      </c>
      <c r="D30" s="7" t="s">
        <v>204</v>
      </c>
      <c r="E30" s="13">
        <v>2.2499999999999999E-2</v>
      </c>
      <c r="F30" s="7">
        <v>2457430</v>
      </c>
      <c r="G30" s="7" t="s">
        <v>205</v>
      </c>
      <c r="H30" s="7" t="s">
        <v>206</v>
      </c>
      <c r="I30" s="7" t="s">
        <v>187</v>
      </c>
      <c r="J30" s="7" t="s">
        <v>28</v>
      </c>
      <c r="K30" s="7" t="s">
        <v>195</v>
      </c>
      <c r="L30" s="7">
        <v>9</v>
      </c>
      <c r="M30" s="7" t="s">
        <v>30</v>
      </c>
      <c r="N30" s="8">
        <v>414</v>
      </c>
    </row>
    <row r="31" spans="1:14" ht="43.2" x14ac:dyDescent="0.3">
      <c r="A31" s="6">
        <v>30</v>
      </c>
      <c r="B31" s="7" t="s">
        <v>207</v>
      </c>
      <c r="C31" s="7" t="s">
        <v>208</v>
      </c>
      <c r="D31" s="7" t="s">
        <v>209</v>
      </c>
      <c r="E31" s="13">
        <v>2.8999999999999998E-3</v>
      </c>
      <c r="F31" s="7">
        <v>317159</v>
      </c>
      <c r="G31" s="7" t="s">
        <v>210</v>
      </c>
      <c r="H31" s="7" t="s">
        <v>125</v>
      </c>
      <c r="I31" s="7" t="s">
        <v>211</v>
      </c>
      <c r="J31" s="7" t="s">
        <v>28</v>
      </c>
      <c r="K31" s="7" t="s">
        <v>195</v>
      </c>
      <c r="L31" s="7">
        <v>5</v>
      </c>
      <c r="M31" s="7" t="s">
        <v>21</v>
      </c>
      <c r="N31" s="8">
        <v>105</v>
      </c>
    </row>
    <row r="32" spans="1:14" ht="57.6" x14ac:dyDescent="0.3">
      <c r="A32" s="6">
        <v>31</v>
      </c>
      <c r="B32" s="7" t="s">
        <v>212</v>
      </c>
      <c r="C32" s="7" t="s">
        <v>213</v>
      </c>
      <c r="D32" s="7" t="s">
        <v>214</v>
      </c>
      <c r="E32" s="13">
        <v>5.3E-3</v>
      </c>
      <c r="F32" s="7">
        <v>576343</v>
      </c>
      <c r="G32" s="7" t="s">
        <v>215</v>
      </c>
      <c r="H32" s="7" t="s">
        <v>216</v>
      </c>
      <c r="I32" s="7" t="s">
        <v>201</v>
      </c>
      <c r="J32" s="7" t="s">
        <v>28</v>
      </c>
      <c r="K32" s="7" t="s">
        <v>195</v>
      </c>
      <c r="L32" s="7">
        <v>10</v>
      </c>
      <c r="M32" s="7" t="s">
        <v>37</v>
      </c>
      <c r="N32" s="8">
        <v>183</v>
      </c>
    </row>
    <row r="33" spans="1:14" ht="43.2" x14ac:dyDescent="0.3">
      <c r="A33" s="6">
        <v>32</v>
      </c>
      <c r="B33" s="7" t="s">
        <v>217</v>
      </c>
      <c r="C33" s="7" t="s">
        <v>218</v>
      </c>
      <c r="D33" s="7" t="s">
        <v>219</v>
      </c>
      <c r="E33" s="13">
        <v>1.1999999999999999E-3</v>
      </c>
      <c r="F33" s="7">
        <v>128117</v>
      </c>
      <c r="G33" s="7" t="s">
        <v>220</v>
      </c>
      <c r="H33" s="7" t="s">
        <v>221</v>
      </c>
      <c r="I33" s="7" t="s">
        <v>222</v>
      </c>
      <c r="J33" s="7" t="s">
        <v>28</v>
      </c>
      <c r="K33" s="7" t="s">
        <v>29</v>
      </c>
      <c r="L33" s="7">
        <v>7</v>
      </c>
      <c r="M33" s="7" t="s">
        <v>21</v>
      </c>
      <c r="N33" s="8">
        <v>100</v>
      </c>
    </row>
    <row r="34" spans="1:14" ht="57.6" x14ac:dyDescent="0.3">
      <c r="A34" s="6">
        <v>33</v>
      </c>
      <c r="B34" s="7" t="s">
        <v>223</v>
      </c>
      <c r="C34" s="7" t="s">
        <v>224</v>
      </c>
      <c r="D34" s="7" t="s">
        <v>225</v>
      </c>
      <c r="E34" s="13">
        <v>4.4000000000000003E-3</v>
      </c>
      <c r="F34" s="7">
        <v>477168</v>
      </c>
      <c r="G34" s="7" t="s">
        <v>226</v>
      </c>
      <c r="H34" s="7" t="s">
        <v>227</v>
      </c>
      <c r="I34" s="7" t="s">
        <v>228</v>
      </c>
      <c r="J34" s="7" t="s">
        <v>44</v>
      </c>
      <c r="K34" s="7" t="s">
        <v>113</v>
      </c>
      <c r="L34" s="7">
        <v>22</v>
      </c>
      <c r="M34" s="7" t="s">
        <v>37</v>
      </c>
      <c r="N34" s="8">
        <v>597</v>
      </c>
    </row>
    <row r="35" spans="1:14" ht="43.2" x14ac:dyDescent="0.3">
      <c r="A35" s="6">
        <v>34</v>
      </c>
      <c r="B35" s="7" t="s">
        <v>229</v>
      </c>
      <c r="C35" s="7" t="s">
        <v>230</v>
      </c>
      <c r="D35" s="7" t="s">
        <v>231</v>
      </c>
      <c r="E35" s="13">
        <v>1.6999999999999999E-3</v>
      </c>
      <c r="F35" s="7">
        <v>187842</v>
      </c>
      <c r="G35" s="7" t="s">
        <v>232</v>
      </c>
      <c r="H35" s="7" t="s">
        <v>233</v>
      </c>
      <c r="I35" s="7" t="s">
        <v>234</v>
      </c>
      <c r="J35" s="7" t="s">
        <v>44</v>
      </c>
      <c r="K35" s="7" t="s">
        <v>45</v>
      </c>
      <c r="L35" s="7">
        <v>5</v>
      </c>
      <c r="M35" s="7" t="s">
        <v>21</v>
      </c>
      <c r="N35" s="8">
        <v>98</v>
      </c>
    </row>
    <row r="36" spans="1:14" ht="57.6" x14ac:dyDescent="0.3">
      <c r="A36" s="6">
        <v>35</v>
      </c>
      <c r="B36" s="7" t="s">
        <v>235</v>
      </c>
      <c r="C36" s="7" t="s">
        <v>236</v>
      </c>
      <c r="D36" s="7" t="s">
        <v>237</v>
      </c>
      <c r="E36" s="13">
        <v>1.9E-3</v>
      </c>
      <c r="F36" s="7">
        <v>207498</v>
      </c>
      <c r="G36" s="7" t="s">
        <v>238</v>
      </c>
      <c r="H36" s="7" t="s">
        <v>239</v>
      </c>
      <c r="I36" s="7" t="s">
        <v>156</v>
      </c>
      <c r="J36" s="7" t="s">
        <v>19</v>
      </c>
      <c r="K36" s="7" t="s">
        <v>20</v>
      </c>
      <c r="L36" s="7">
        <v>11</v>
      </c>
      <c r="M36" s="7" t="s">
        <v>21</v>
      </c>
      <c r="N36" s="8">
        <v>176</v>
      </c>
    </row>
    <row r="37" spans="1:14" ht="57.6" x14ac:dyDescent="0.3">
      <c r="A37" s="6">
        <v>36</v>
      </c>
      <c r="B37" s="7" t="s">
        <v>240</v>
      </c>
      <c r="C37" s="7" t="s">
        <v>241</v>
      </c>
      <c r="D37" s="7" t="s">
        <v>242</v>
      </c>
      <c r="E37" s="13">
        <v>5.5999999999999999E-3</v>
      </c>
      <c r="F37" s="7">
        <v>609588</v>
      </c>
      <c r="G37" s="7" t="s">
        <v>243</v>
      </c>
      <c r="H37" s="7" t="s">
        <v>244</v>
      </c>
      <c r="I37" s="7" t="s">
        <v>245</v>
      </c>
      <c r="J37" s="7" t="s">
        <v>19</v>
      </c>
      <c r="K37" s="7" t="s">
        <v>246</v>
      </c>
      <c r="L37" s="7">
        <v>21</v>
      </c>
      <c r="M37" s="7" t="s">
        <v>30</v>
      </c>
      <c r="N37" s="8">
        <v>559</v>
      </c>
    </row>
    <row r="38" spans="1:14" ht="57.6" x14ac:dyDescent="0.3">
      <c r="A38" s="6">
        <v>37</v>
      </c>
      <c r="B38" s="7" t="s">
        <v>247</v>
      </c>
      <c r="C38" s="7" t="s">
        <v>248</v>
      </c>
      <c r="D38" s="7" t="s">
        <v>249</v>
      </c>
      <c r="E38" s="13">
        <v>6.4999999999999997E-3</v>
      </c>
      <c r="F38" s="7">
        <v>706009</v>
      </c>
      <c r="G38" s="7" t="s">
        <v>250</v>
      </c>
      <c r="H38" s="7" t="s">
        <v>251</v>
      </c>
      <c r="I38" s="7" t="s">
        <v>252</v>
      </c>
      <c r="J38" s="7" t="s">
        <v>19</v>
      </c>
      <c r="K38" s="7" t="s">
        <v>246</v>
      </c>
      <c r="L38" s="7">
        <v>32</v>
      </c>
      <c r="M38" s="7" t="s">
        <v>30</v>
      </c>
      <c r="N38" s="8">
        <v>768</v>
      </c>
    </row>
    <row r="39" spans="1:14" ht="57.6" x14ac:dyDescent="0.3">
      <c r="A39" s="6">
        <v>38</v>
      </c>
      <c r="B39" s="7" t="s">
        <v>253</v>
      </c>
      <c r="C39" s="7" t="s">
        <v>254</v>
      </c>
      <c r="D39" s="7" t="s">
        <v>255</v>
      </c>
      <c r="E39" s="13">
        <v>2.3E-2</v>
      </c>
      <c r="F39" s="7">
        <v>2509525</v>
      </c>
      <c r="G39" s="7" t="s">
        <v>256</v>
      </c>
      <c r="H39" s="7" t="s">
        <v>257</v>
      </c>
      <c r="I39" s="7" t="s">
        <v>258</v>
      </c>
      <c r="J39" s="7" t="s">
        <v>44</v>
      </c>
      <c r="K39" s="7" t="s">
        <v>45</v>
      </c>
      <c r="L39" s="7">
        <v>42</v>
      </c>
      <c r="M39" s="7" t="s">
        <v>30</v>
      </c>
      <c r="N39" s="8">
        <v>1901</v>
      </c>
    </row>
    <row r="40" spans="1:14" ht="57.6" x14ac:dyDescent="0.3">
      <c r="A40" s="6">
        <v>39</v>
      </c>
      <c r="B40" s="7" t="s">
        <v>259</v>
      </c>
      <c r="C40" s="7" t="s">
        <v>260</v>
      </c>
      <c r="D40" s="7" t="s">
        <v>261</v>
      </c>
      <c r="E40" s="13">
        <v>1.5599999999999999E-2</v>
      </c>
      <c r="F40" s="7">
        <v>1697050</v>
      </c>
      <c r="G40" s="7" t="s">
        <v>262</v>
      </c>
      <c r="H40" s="7" t="s">
        <v>263</v>
      </c>
      <c r="I40" s="7" t="s">
        <v>264</v>
      </c>
      <c r="J40" s="7" t="s">
        <v>19</v>
      </c>
      <c r="K40" s="7" t="s">
        <v>92</v>
      </c>
      <c r="L40" s="7">
        <v>34</v>
      </c>
      <c r="M40" s="7" t="s">
        <v>53</v>
      </c>
      <c r="N40" s="8">
        <v>1055</v>
      </c>
    </row>
    <row r="41" spans="1:14" ht="57.6" x14ac:dyDescent="0.3">
      <c r="A41" s="6">
        <v>40</v>
      </c>
      <c r="B41" s="7" t="s">
        <v>265</v>
      </c>
      <c r="C41" s="7" t="s">
        <v>266</v>
      </c>
      <c r="D41" s="7" t="s">
        <v>267</v>
      </c>
      <c r="E41" s="13">
        <v>2.0999999999999999E-3</v>
      </c>
      <c r="F41" s="7">
        <v>229570</v>
      </c>
      <c r="G41" s="7" t="s">
        <v>268</v>
      </c>
      <c r="H41" s="7" t="s">
        <v>269</v>
      </c>
      <c r="I41" s="7" t="s">
        <v>156</v>
      </c>
      <c r="J41" s="7" t="s">
        <v>19</v>
      </c>
      <c r="K41" s="7" t="s">
        <v>20</v>
      </c>
      <c r="L41" s="7">
        <v>7</v>
      </c>
      <c r="M41" s="7" t="s">
        <v>37</v>
      </c>
      <c r="N41" s="8">
        <v>153</v>
      </c>
    </row>
    <row r="42" spans="1:14" ht="43.2" x14ac:dyDescent="0.3">
      <c r="A42" s="6">
        <v>41</v>
      </c>
      <c r="B42" s="7" t="s">
        <v>270</v>
      </c>
      <c r="C42" s="7" t="s">
        <v>271</v>
      </c>
      <c r="D42" s="7" t="s">
        <v>272</v>
      </c>
      <c r="E42" s="13">
        <v>7.4999999999999997E-3</v>
      </c>
      <c r="F42" s="7">
        <v>822352</v>
      </c>
      <c r="G42" s="7" t="s">
        <v>273</v>
      </c>
      <c r="H42" s="7" t="s">
        <v>274</v>
      </c>
      <c r="I42" s="7" t="s">
        <v>275</v>
      </c>
      <c r="J42" s="7" t="s">
        <v>19</v>
      </c>
      <c r="K42" s="7" t="s">
        <v>246</v>
      </c>
      <c r="L42" s="7">
        <v>19</v>
      </c>
      <c r="M42" s="7" t="s">
        <v>37</v>
      </c>
      <c r="N42" s="8">
        <v>576</v>
      </c>
    </row>
    <row r="43" spans="1:14" ht="43.2" x14ac:dyDescent="0.3">
      <c r="A43" s="6">
        <v>42</v>
      </c>
      <c r="B43" s="7" t="s">
        <v>276</v>
      </c>
      <c r="C43" s="7" t="s">
        <v>277</v>
      </c>
      <c r="D43" s="7" t="s">
        <v>278</v>
      </c>
      <c r="E43" s="13">
        <v>3.1E-2</v>
      </c>
      <c r="F43" s="7">
        <v>3382193</v>
      </c>
      <c r="G43" s="7" t="s">
        <v>279</v>
      </c>
      <c r="H43" s="7" t="s">
        <v>280</v>
      </c>
      <c r="I43" s="7" t="s">
        <v>281</v>
      </c>
      <c r="J43" s="7" t="s">
        <v>19</v>
      </c>
      <c r="K43" s="7" t="s">
        <v>99</v>
      </c>
      <c r="L43" s="7">
        <v>24</v>
      </c>
      <c r="M43" s="7" t="s">
        <v>282</v>
      </c>
      <c r="N43" s="8">
        <v>674</v>
      </c>
    </row>
    <row r="44" spans="1:14" ht="57.6" x14ac:dyDescent="0.3">
      <c r="A44" s="6">
        <v>43</v>
      </c>
      <c r="B44" s="7" t="s">
        <v>283</v>
      </c>
      <c r="C44" s="7" t="s">
        <v>284</v>
      </c>
      <c r="D44" s="7" t="s">
        <v>285</v>
      </c>
      <c r="E44" s="13">
        <v>0.01</v>
      </c>
      <c r="F44" s="7">
        <v>1086017</v>
      </c>
      <c r="G44" s="7" t="s">
        <v>286</v>
      </c>
      <c r="H44" s="7" t="s">
        <v>287</v>
      </c>
      <c r="I44" s="7" t="s">
        <v>288</v>
      </c>
      <c r="J44" s="7" t="s">
        <v>28</v>
      </c>
      <c r="K44" s="7" t="s">
        <v>126</v>
      </c>
      <c r="L44" s="7">
        <v>22</v>
      </c>
      <c r="M44" s="7" t="s">
        <v>37</v>
      </c>
      <c r="N44" s="8">
        <v>506</v>
      </c>
    </row>
    <row r="45" spans="1:14" ht="57.6" x14ac:dyDescent="0.3">
      <c r="A45" s="6">
        <v>44</v>
      </c>
      <c r="B45" s="7" t="s">
        <v>289</v>
      </c>
      <c r="C45" s="7" t="s">
        <v>290</v>
      </c>
      <c r="D45" s="7" t="s">
        <v>291</v>
      </c>
      <c r="E45" s="13">
        <v>1.0999999999999999E-2</v>
      </c>
      <c r="F45" s="7">
        <v>1195518</v>
      </c>
      <c r="G45" s="7" t="s">
        <v>292</v>
      </c>
      <c r="H45" s="7" t="s">
        <v>293</v>
      </c>
      <c r="I45" s="7" t="s">
        <v>187</v>
      </c>
      <c r="J45" s="7" t="s">
        <v>28</v>
      </c>
      <c r="K45" s="7" t="s">
        <v>79</v>
      </c>
      <c r="L45" s="7">
        <v>39</v>
      </c>
      <c r="M45" s="7" t="s">
        <v>37</v>
      </c>
      <c r="N45" s="8">
        <v>1159</v>
      </c>
    </row>
    <row r="46" spans="1:14" ht="57.6" x14ac:dyDescent="0.3">
      <c r="A46" s="6">
        <v>45</v>
      </c>
      <c r="B46" s="7" t="s">
        <v>294</v>
      </c>
      <c r="C46" s="7" t="s">
        <v>295</v>
      </c>
      <c r="D46" s="7" t="s">
        <v>296</v>
      </c>
      <c r="E46" s="13">
        <v>1.8599999999999998E-2</v>
      </c>
      <c r="F46" s="7">
        <v>2028728</v>
      </c>
      <c r="G46" s="7" t="s">
        <v>297</v>
      </c>
      <c r="H46" s="7" t="s">
        <v>298</v>
      </c>
      <c r="I46" s="7" t="s">
        <v>299</v>
      </c>
      <c r="J46" s="7" t="s">
        <v>44</v>
      </c>
      <c r="K46" s="7" t="s">
        <v>113</v>
      </c>
      <c r="L46" s="7">
        <v>40</v>
      </c>
      <c r="M46" s="7" t="s">
        <v>53</v>
      </c>
      <c r="N46" s="8">
        <v>1641</v>
      </c>
    </row>
    <row r="47" spans="1:14" ht="57.6" x14ac:dyDescent="0.3">
      <c r="A47" s="6">
        <v>46</v>
      </c>
      <c r="B47" s="7" t="s">
        <v>300</v>
      </c>
      <c r="C47" s="7" t="s">
        <v>301</v>
      </c>
      <c r="D47" s="7" t="s">
        <v>302</v>
      </c>
      <c r="E47" s="13">
        <v>8.6999999999999994E-3</v>
      </c>
      <c r="F47" s="7">
        <v>943500</v>
      </c>
      <c r="G47" s="7" t="s">
        <v>303</v>
      </c>
      <c r="H47" s="7" t="s">
        <v>304</v>
      </c>
      <c r="I47" s="7" t="s">
        <v>305</v>
      </c>
      <c r="J47" s="7" t="s">
        <v>28</v>
      </c>
      <c r="K47" s="7" t="s">
        <v>79</v>
      </c>
      <c r="L47" s="7">
        <v>12</v>
      </c>
      <c r="M47" s="7" t="s">
        <v>37</v>
      </c>
      <c r="N47" s="8">
        <v>189</v>
      </c>
    </row>
    <row r="48" spans="1:14" ht="57.6" x14ac:dyDescent="0.3">
      <c r="A48" s="6">
        <v>47</v>
      </c>
      <c r="B48" s="7" t="s">
        <v>306</v>
      </c>
      <c r="C48" s="7" t="s">
        <v>307</v>
      </c>
      <c r="D48" s="7" t="s">
        <v>308</v>
      </c>
      <c r="E48" s="13">
        <v>6.6E-3</v>
      </c>
      <c r="F48" s="7">
        <v>723758</v>
      </c>
      <c r="G48" s="7" t="s">
        <v>309</v>
      </c>
      <c r="H48" s="7" t="s">
        <v>310</v>
      </c>
      <c r="I48" s="7" t="s">
        <v>311</v>
      </c>
      <c r="J48" s="7" t="s">
        <v>28</v>
      </c>
      <c r="K48" s="7" t="s">
        <v>79</v>
      </c>
      <c r="L48" s="7">
        <v>24</v>
      </c>
      <c r="M48" s="7" t="s">
        <v>21</v>
      </c>
      <c r="N48" s="8">
        <v>167</v>
      </c>
    </row>
    <row r="49" spans="1:14" ht="43.2" x14ac:dyDescent="0.3">
      <c r="A49" s="6">
        <v>48</v>
      </c>
      <c r="B49" s="7" t="s">
        <v>312</v>
      </c>
      <c r="C49" s="7" t="s">
        <v>313</v>
      </c>
      <c r="D49" s="7" t="s">
        <v>314</v>
      </c>
      <c r="E49" s="13">
        <v>2.2000000000000001E-3</v>
      </c>
      <c r="F49" s="7">
        <v>239207</v>
      </c>
      <c r="G49" s="7" t="s">
        <v>315</v>
      </c>
      <c r="H49" s="7" t="s">
        <v>316</v>
      </c>
      <c r="I49" s="7" t="s">
        <v>317</v>
      </c>
      <c r="J49" s="7" t="s">
        <v>19</v>
      </c>
      <c r="K49" s="7" t="s">
        <v>318</v>
      </c>
      <c r="L49" s="7">
        <v>6</v>
      </c>
      <c r="M49" s="7" t="s">
        <v>21</v>
      </c>
      <c r="N49" s="8">
        <v>218</v>
      </c>
    </row>
    <row r="50" spans="1:14" ht="57.6" x14ac:dyDescent="0.3">
      <c r="A50" s="6">
        <v>49</v>
      </c>
      <c r="B50" s="7" t="s">
        <v>319</v>
      </c>
      <c r="C50" s="7" t="s">
        <v>320</v>
      </c>
      <c r="D50" s="7" t="s">
        <v>321</v>
      </c>
      <c r="E50" s="13">
        <v>8.3000000000000001E-3</v>
      </c>
      <c r="F50" s="7">
        <v>908920</v>
      </c>
      <c r="G50" s="7" t="s">
        <v>322</v>
      </c>
      <c r="H50" s="7" t="s">
        <v>323</v>
      </c>
      <c r="I50" s="7" t="s">
        <v>324</v>
      </c>
      <c r="J50" s="7" t="s">
        <v>19</v>
      </c>
      <c r="K50" s="7" t="s">
        <v>52</v>
      </c>
      <c r="L50" s="7">
        <v>20</v>
      </c>
      <c r="M50" s="7" t="s">
        <v>37</v>
      </c>
      <c r="N50" s="8">
        <v>550</v>
      </c>
    </row>
    <row r="51" spans="1:14" ht="43.2" x14ac:dyDescent="0.3">
      <c r="A51" s="6">
        <v>50</v>
      </c>
      <c r="B51" s="7" t="s">
        <v>325</v>
      </c>
      <c r="C51" s="7" t="s">
        <v>326</v>
      </c>
      <c r="D51" s="7" t="s">
        <v>327</v>
      </c>
      <c r="E51" s="13">
        <v>5.7000000000000002E-3</v>
      </c>
      <c r="F51" s="7">
        <v>617333</v>
      </c>
      <c r="G51" s="7" t="s">
        <v>328</v>
      </c>
      <c r="H51" s="7" t="s">
        <v>329</v>
      </c>
      <c r="I51" s="7" t="s">
        <v>330</v>
      </c>
      <c r="J51" s="7" t="s">
        <v>28</v>
      </c>
      <c r="K51" s="7" t="s">
        <v>126</v>
      </c>
      <c r="L51" s="7">
        <v>14</v>
      </c>
      <c r="M51" s="7" t="s">
        <v>53</v>
      </c>
      <c r="N51" s="8">
        <v>490</v>
      </c>
    </row>
    <row r="52" spans="1:14" ht="57.6" x14ac:dyDescent="0.3">
      <c r="A52" s="6">
        <v>51</v>
      </c>
      <c r="B52" s="7" t="s">
        <v>331</v>
      </c>
      <c r="C52" s="7" t="s">
        <v>332</v>
      </c>
      <c r="D52" s="7" t="s">
        <v>333</v>
      </c>
      <c r="E52" s="13">
        <v>1.55E-2</v>
      </c>
      <c r="F52" s="7">
        <v>1685302</v>
      </c>
      <c r="G52" s="7" t="s">
        <v>334</v>
      </c>
      <c r="H52" s="7" t="s">
        <v>335</v>
      </c>
      <c r="I52" s="7" t="s">
        <v>336</v>
      </c>
      <c r="J52" s="7" t="s">
        <v>28</v>
      </c>
      <c r="K52" s="7" t="s">
        <v>126</v>
      </c>
      <c r="L52" s="7">
        <v>23</v>
      </c>
      <c r="M52" s="7" t="s">
        <v>53</v>
      </c>
      <c r="N52" s="8">
        <v>504</v>
      </c>
    </row>
    <row r="53" spans="1:14" ht="43.2" x14ac:dyDescent="0.3">
      <c r="A53" s="6">
        <v>52</v>
      </c>
      <c r="B53" s="7" t="s">
        <v>337</v>
      </c>
      <c r="C53" s="7" t="s">
        <v>338</v>
      </c>
      <c r="D53" s="7" t="s">
        <v>339</v>
      </c>
      <c r="E53" s="13">
        <v>1.5E-3</v>
      </c>
      <c r="F53" s="7">
        <v>158200</v>
      </c>
      <c r="G53" s="7" t="s">
        <v>340</v>
      </c>
      <c r="H53" s="7" t="s">
        <v>341</v>
      </c>
      <c r="I53" s="7" t="s">
        <v>18</v>
      </c>
      <c r="J53" s="7" t="s">
        <v>19</v>
      </c>
      <c r="K53" s="7" t="s">
        <v>20</v>
      </c>
      <c r="L53" s="7">
        <v>10</v>
      </c>
      <c r="M53" s="7" t="s">
        <v>21</v>
      </c>
      <c r="N53" s="8">
        <v>144</v>
      </c>
    </row>
    <row r="54" spans="1:14" ht="57.6" x14ac:dyDescent="0.3">
      <c r="A54" s="6">
        <v>53</v>
      </c>
      <c r="B54" s="7" t="s">
        <v>342</v>
      </c>
      <c r="C54" s="7" t="s">
        <v>343</v>
      </c>
      <c r="D54" s="7" t="s">
        <v>344</v>
      </c>
      <c r="E54" s="13">
        <v>2.9600000000000001E-2</v>
      </c>
      <c r="F54" s="7">
        <v>3223955</v>
      </c>
      <c r="G54" s="7" t="s">
        <v>345</v>
      </c>
      <c r="H54" s="7" t="s">
        <v>346</v>
      </c>
      <c r="I54" s="7" t="s">
        <v>347</v>
      </c>
      <c r="J54" s="7" t="s">
        <v>44</v>
      </c>
      <c r="K54" s="7" t="s">
        <v>45</v>
      </c>
      <c r="L54" s="7">
        <v>19</v>
      </c>
      <c r="M54" s="7" t="s">
        <v>348</v>
      </c>
      <c r="N54" s="8">
        <v>662</v>
      </c>
    </row>
    <row r="55" spans="1:14" ht="57.6" x14ac:dyDescent="0.3">
      <c r="A55" s="6">
        <v>54</v>
      </c>
      <c r="B55" s="7" t="s">
        <v>349</v>
      </c>
      <c r="C55" s="7" t="s">
        <v>350</v>
      </c>
      <c r="D55" s="7" t="s">
        <v>351</v>
      </c>
      <c r="E55" s="13">
        <v>1.3100000000000001E-2</v>
      </c>
      <c r="F55" s="7">
        <v>1432990</v>
      </c>
      <c r="G55" s="7" t="s">
        <v>352</v>
      </c>
      <c r="H55" s="7" t="s">
        <v>353</v>
      </c>
      <c r="I55" s="7" t="s">
        <v>347</v>
      </c>
      <c r="J55" s="7" t="s">
        <v>44</v>
      </c>
      <c r="K55" s="7" t="s">
        <v>120</v>
      </c>
      <c r="L55" s="7">
        <v>20</v>
      </c>
      <c r="M55" s="7" t="s">
        <v>282</v>
      </c>
      <c r="N55" s="8">
        <v>557</v>
      </c>
    </row>
    <row r="56" spans="1:14" ht="57.6" x14ac:dyDescent="0.3">
      <c r="A56" s="6">
        <v>55</v>
      </c>
      <c r="B56" s="7" t="s">
        <v>354</v>
      </c>
      <c r="C56" s="7" t="s">
        <v>355</v>
      </c>
      <c r="D56" s="7" t="s">
        <v>356</v>
      </c>
      <c r="E56" s="13">
        <v>5.8999999999999999E-3</v>
      </c>
      <c r="F56" s="7">
        <v>639186</v>
      </c>
      <c r="G56" s="7" t="s">
        <v>357</v>
      </c>
      <c r="H56" s="7" t="s">
        <v>358</v>
      </c>
      <c r="I56" s="7" t="s">
        <v>228</v>
      </c>
      <c r="J56" s="7" t="s">
        <v>44</v>
      </c>
      <c r="K56" s="7" t="s">
        <v>113</v>
      </c>
      <c r="L56" s="7">
        <v>24</v>
      </c>
      <c r="M56" s="7" t="s">
        <v>21</v>
      </c>
      <c r="N56" s="8">
        <v>569</v>
      </c>
    </row>
    <row r="57" spans="1:14" ht="57.6" x14ac:dyDescent="0.3">
      <c r="A57" s="6">
        <v>56</v>
      </c>
      <c r="B57" s="7" t="s">
        <v>359</v>
      </c>
      <c r="C57" s="7" t="s">
        <v>360</v>
      </c>
      <c r="D57" s="7" t="s">
        <v>361</v>
      </c>
      <c r="E57" s="13">
        <v>2.12E-2</v>
      </c>
      <c r="F57" s="7">
        <v>2310134</v>
      </c>
      <c r="G57" s="7" t="s">
        <v>362</v>
      </c>
      <c r="H57" s="7" t="s">
        <v>363</v>
      </c>
      <c r="I57" s="7" t="s">
        <v>364</v>
      </c>
      <c r="J57" s="7" t="s">
        <v>19</v>
      </c>
      <c r="K57" s="7" t="s">
        <v>72</v>
      </c>
      <c r="L57" s="7">
        <v>27</v>
      </c>
      <c r="M57" s="7" t="s">
        <v>100</v>
      </c>
      <c r="N57" s="8">
        <v>849</v>
      </c>
    </row>
    <row r="58" spans="1:14" ht="57.6" x14ac:dyDescent="0.3">
      <c r="A58" s="6">
        <v>57</v>
      </c>
      <c r="B58" s="7" t="s">
        <v>365</v>
      </c>
      <c r="C58" s="7" t="s">
        <v>366</v>
      </c>
      <c r="D58" s="7" t="s">
        <v>367</v>
      </c>
      <c r="E58" s="13">
        <v>4.5999999999999999E-3</v>
      </c>
      <c r="F58" s="7">
        <v>497432</v>
      </c>
      <c r="G58" s="7" t="s">
        <v>368</v>
      </c>
      <c r="H58" s="7" t="s">
        <v>369</v>
      </c>
      <c r="I58" s="7" t="s">
        <v>370</v>
      </c>
      <c r="J58" s="7" t="s">
        <v>19</v>
      </c>
      <c r="K58" s="7" t="s">
        <v>92</v>
      </c>
      <c r="L58" s="7">
        <v>15</v>
      </c>
      <c r="M58" s="7" t="s">
        <v>21</v>
      </c>
      <c r="N58" s="8">
        <v>275</v>
      </c>
    </row>
    <row r="59" spans="1:14" ht="57.6" x14ac:dyDescent="0.3">
      <c r="A59" s="6">
        <v>58</v>
      </c>
      <c r="B59" s="7" t="s">
        <v>371</v>
      </c>
      <c r="C59" s="7" t="s">
        <v>372</v>
      </c>
      <c r="D59" s="7" t="s">
        <v>373</v>
      </c>
      <c r="E59" s="13">
        <v>4.7999999999999996E-3</v>
      </c>
      <c r="F59" s="7">
        <v>525354</v>
      </c>
      <c r="G59" s="7" t="s">
        <v>374</v>
      </c>
      <c r="H59" s="7" t="s">
        <v>375</v>
      </c>
      <c r="I59" s="7" t="s">
        <v>376</v>
      </c>
      <c r="J59" s="7" t="s">
        <v>19</v>
      </c>
      <c r="K59" s="7" t="s">
        <v>318</v>
      </c>
      <c r="L59" s="7">
        <v>11</v>
      </c>
      <c r="M59" s="7" t="s">
        <v>21</v>
      </c>
      <c r="N59" s="8">
        <v>162</v>
      </c>
    </row>
    <row r="60" spans="1:14" ht="57.6" x14ac:dyDescent="0.3">
      <c r="A60" s="6">
        <v>59</v>
      </c>
      <c r="B60" s="7" t="s">
        <v>377</v>
      </c>
      <c r="C60" s="7" t="s">
        <v>378</v>
      </c>
      <c r="D60" s="7" t="s">
        <v>379</v>
      </c>
      <c r="E60" s="13">
        <v>8.3000000000000001E-3</v>
      </c>
      <c r="F60" s="7">
        <v>908339</v>
      </c>
      <c r="G60" s="7" t="s">
        <v>380</v>
      </c>
      <c r="H60" s="7" t="s">
        <v>26</v>
      </c>
      <c r="I60" s="7" t="s">
        <v>381</v>
      </c>
      <c r="J60" s="7" t="s">
        <v>19</v>
      </c>
      <c r="K60" s="7" t="s">
        <v>318</v>
      </c>
      <c r="L60" s="7">
        <v>14</v>
      </c>
      <c r="M60" s="7" t="s">
        <v>37</v>
      </c>
      <c r="N60" s="8">
        <v>426</v>
      </c>
    </row>
    <row r="61" spans="1:14" ht="57.6" x14ac:dyDescent="0.3">
      <c r="A61" s="6">
        <v>60</v>
      </c>
      <c r="B61" s="7" t="s">
        <v>382</v>
      </c>
      <c r="C61" s="7" t="s">
        <v>383</v>
      </c>
      <c r="D61" s="7" t="s">
        <v>384</v>
      </c>
      <c r="E61" s="13">
        <v>1.14E-2</v>
      </c>
      <c r="F61" s="7">
        <v>1246673</v>
      </c>
      <c r="G61" s="7" t="s">
        <v>385</v>
      </c>
      <c r="H61" s="7" t="s">
        <v>341</v>
      </c>
      <c r="I61" s="7" t="s">
        <v>386</v>
      </c>
      <c r="J61" s="7" t="s">
        <v>19</v>
      </c>
      <c r="K61" s="7" t="s">
        <v>318</v>
      </c>
      <c r="L61" s="7">
        <v>23</v>
      </c>
      <c r="M61" s="7" t="s">
        <v>37</v>
      </c>
      <c r="N61" s="8">
        <v>433</v>
      </c>
    </row>
    <row r="62" spans="1:14" ht="43.2" x14ac:dyDescent="0.3">
      <c r="A62" s="6">
        <v>61</v>
      </c>
      <c r="B62" s="7" t="s">
        <v>387</v>
      </c>
      <c r="C62" s="7" t="s">
        <v>388</v>
      </c>
      <c r="D62" s="7" t="s">
        <v>272</v>
      </c>
      <c r="E62" s="13">
        <v>2.6599999999999999E-2</v>
      </c>
      <c r="F62" s="7">
        <v>2900637</v>
      </c>
      <c r="G62" s="7" t="s">
        <v>389</v>
      </c>
      <c r="H62" s="7" t="s">
        <v>390</v>
      </c>
      <c r="I62" s="7" t="s">
        <v>391</v>
      </c>
      <c r="J62" s="7" t="s">
        <v>19</v>
      </c>
      <c r="K62" s="7" t="s">
        <v>72</v>
      </c>
      <c r="L62" s="7">
        <v>19</v>
      </c>
      <c r="M62" s="7" t="s">
        <v>53</v>
      </c>
      <c r="N62" s="8">
        <v>538</v>
      </c>
    </row>
    <row r="63" spans="1:14" ht="57.6" x14ac:dyDescent="0.3">
      <c r="A63" s="6">
        <v>62</v>
      </c>
      <c r="B63" s="7" t="s">
        <v>392</v>
      </c>
      <c r="C63" s="7" t="s">
        <v>393</v>
      </c>
      <c r="D63" s="7" t="s">
        <v>394</v>
      </c>
      <c r="E63" s="13">
        <v>2.9000000000000001E-2</v>
      </c>
      <c r="F63" s="7">
        <v>3163190</v>
      </c>
      <c r="G63" s="7" t="s">
        <v>395</v>
      </c>
      <c r="H63" s="7" t="s">
        <v>396</v>
      </c>
      <c r="I63" s="7" t="s">
        <v>397</v>
      </c>
      <c r="J63" s="7" t="s">
        <v>19</v>
      </c>
      <c r="K63" s="7" t="s">
        <v>246</v>
      </c>
      <c r="L63" s="7">
        <v>44</v>
      </c>
      <c r="M63" s="7" t="s">
        <v>398</v>
      </c>
      <c r="N63" s="8">
        <v>1364</v>
      </c>
    </row>
    <row r="64" spans="1:14" ht="57.6" x14ac:dyDescent="0.3">
      <c r="A64" s="6">
        <v>63</v>
      </c>
      <c r="B64" s="7" t="s">
        <v>399</v>
      </c>
      <c r="C64" s="7" t="s">
        <v>400</v>
      </c>
      <c r="D64" s="7" t="s">
        <v>401</v>
      </c>
      <c r="E64" s="13">
        <v>2.0400000000000001E-2</v>
      </c>
      <c r="F64" s="7">
        <v>2229383</v>
      </c>
      <c r="G64" s="7" t="s">
        <v>402</v>
      </c>
      <c r="H64" s="7" t="s">
        <v>403</v>
      </c>
      <c r="I64" s="7" t="s">
        <v>404</v>
      </c>
      <c r="J64" s="7" t="s">
        <v>19</v>
      </c>
      <c r="K64" s="7" t="s">
        <v>99</v>
      </c>
      <c r="L64" s="7">
        <v>39</v>
      </c>
      <c r="M64" s="7" t="s">
        <v>30</v>
      </c>
      <c r="N64" s="8">
        <v>1242</v>
      </c>
    </row>
    <row r="65" spans="1:14" ht="43.2" x14ac:dyDescent="0.3">
      <c r="A65" s="6">
        <v>64</v>
      </c>
      <c r="B65" s="7" t="s">
        <v>405</v>
      </c>
      <c r="C65" s="7" t="s">
        <v>406</v>
      </c>
      <c r="D65" s="7" t="s">
        <v>407</v>
      </c>
      <c r="E65" s="13">
        <v>1.9E-3</v>
      </c>
      <c r="F65" s="7">
        <v>203828</v>
      </c>
      <c r="G65" s="7" t="s">
        <v>408</v>
      </c>
      <c r="H65" s="7" t="s">
        <v>409</v>
      </c>
      <c r="I65" s="7" t="s">
        <v>156</v>
      </c>
      <c r="J65" s="7" t="s">
        <v>19</v>
      </c>
      <c r="K65" s="7" t="s">
        <v>92</v>
      </c>
      <c r="L65" s="7">
        <v>6</v>
      </c>
      <c r="M65" s="7" t="s">
        <v>21</v>
      </c>
      <c r="N65" s="8">
        <v>132</v>
      </c>
    </row>
    <row r="66" spans="1:14" ht="43.2" x14ac:dyDescent="0.3">
      <c r="A66" s="6">
        <v>65</v>
      </c>
      <c r="B66" s="7" t="s">
        <v>410</v>
      </c>
      <c r="C66" s="7" t="s">
        <v>411</v>
      </c>
      <c r="D66" s="7" t="s">
        <v>412</v>
      </c>
      <c r="E66" s="13">
        <v>3.0499999999999999E-2</v>
      </c>
      <c r="F66" s="7">
        <v>3330143</v>
      </c>
      <c r="G66" s="7" t="s">
        <v>413</v>
      </c>
      <c r="H66" s="7" t="s">
        <v>414</v>
      </c>
      <c r="I66" s="7" t="s">
        <v>415</v>
      </c>
      <c r="J66" s="7" t="s">
        <v>19</v>
      </c>
      <c r="K66" s="7" t="s">
        <v>99</v>
      </c>
      <c r="L66" s="7">
        <v>13</v>
      </c>
      <c r="M66" s="7" t="s">
        <v>37</v>
      </c>
      <c r="N66" s="8">
        <v>189</v>
      </c>
    </row>
    <row r="67" spans="1:14" ht="43.2" x14ac:dyDescent="0.3">
      <c r="A67" s="6">
        <v>66</v>
      </c>
      <c r="B67" s="7" t="s">
        <v>416</v>
      </c>
      <c r="C67" s="7" t="s">
        <v>417</v>
      </c>
      <c r="D67" s="7" t="s">
        <v>417</v>
      </c>
      <c r="E67" s="13">
        <v>2.8E-3</v>
      </c>
      <c r="F67" s="7">
        <v>308985</v>
      </c>
      <c r="G67" s="7" t="s">
        <v>418</v>
      </c>
      <c r="H67" s="7" t="s">
        <v>419</v>
      </c>
      <c r="I67" s="7" t="s">
        <v>420</v>
      </c>
      <c r="J67" s="7" t="s">
        <v>19</v>
      </c>
      <c r="K67" s="7" t="s">
        <v>318</v>
      </c>
      <c r="L67" s="7">
        <v>17</v>
      </c>
      <c r="M67" s="7" t="s">
        <v>21</v>
      </c>
      <c r="N67" s="8">
        <v>219</v>
      </c>
    </row>
    <row r="68" spans="1:14" ht="57.6" x14ac:dyDescent="0.3">
      <c r="A68" s="6">
        <v>67</v>
      </c>
      <c r="B68" s="7" t="s">
        <v>421</v>
      </c>
      <c r="C68" s="7" t="s">
        <v>422</v>
      </c>
      <c r="D68" s="7" t="s">
        <v>423</v>
      </c>
      <c r="E68" s="13">
        <v>7.3000000000000001E-3</v>
      </c>
      <c r="F68" s="7">
        <v>793183</v>
      </c>
      <c r="G68" s="7" t="s">
        <v>424</v>
      </c>
      <c r="H68" s="7" t="s">
        <v>425</v>
      </c>
      <c r="I68" s="7" t="s">
        <v>426</v>
      </c>
      <c r="J68" s="7" t="s">
        <v>44</v>
      </c>
      <c r="K68" s="7" t="s">
        <v>113</v>
      </c>
      <c r="L68" s="7">
        <v>24</v>
      </c>
      <c r="M68" s="7" t="s">
        <v>30</v>
      </c>
      <c r="N68" s="8">
        <v>951</v>
      </c>
    </row>
    <row r="69" spans="1:14" ht="57.6" x14ac:dyDescent="0.3">
      <c r="A69" s="6">
        <v>68</v>
      </c>
      <c r="B69" s="7" t="s">
        <v>427</v>
      </c>
      <c r="C69" s="7" t="s">
        <v>428</v>
      </c>
      <c r="D69" s="7" t="s">
        <v>429</v>
      </c>
      <c r="E69" s="13">
        <v>5.1000000000000004E-3</v>
      </c>
      <c r="F69" s="7">
        <v>558946</v>
      </c>
      <c r="G69" s="7" t="s">
        <v>430</v>
      </c>
      <c r="H69" s="7" t="s">
        <v>431</v>
      </c>
      <c r="I69" s="7" t="s">
        <v>432</v>
      </c>
      <c r="J69" s="7" t="s">
        <v>28</v>
      </c>
      <c r="K69" s="7" t="s">
        <v>188</v>
      </c>
      <c r="L69" s="7">
        <v>7</v>
      </c>
      <c r="M69" s="7" t="s">
        <v>21</v>
      </c>
      <c r="N69" s="8">
        <v>141</v>
      </c>
    </row>
    <row r="70" spans="1:14" ht="43.2" x14ac:dyDescent="0.3">
      <c r="A70" s="6">
        <v>69</v>
      </c>
      <c r="B70" s="7" t="s">
        <v>433</v>
      </c>
      <c r="C70" s="7" t="s">
        <v>434</v>
      </c>
      <c r="D70" s="7" t="s">
        <v>434</v>
      </c>
      <c r="E70" s="13">
        <v>8.9999999999999998E-4</v>
      </c>
      <c r="F70" s="7">
        <v>103395</v>
      </c>
      <c r="G70" s="7" t="s">
        <v>435</v>
      </c>
      <c r="H70" s="7" t="s">
        <v>436</v>
      </c>
      <c r="I70" s="7" t="s">
        <v>437</v>
      </c>
      <c r="J70" s="7" t="s">
        <v>44</v>
      </c>
      <c r="K70" s="7" t="s">
        <v>120</v>
      </c>
      <c r="L70" s="7">
        <v>6</v>
      </c>
      <c r="M70" s="7" t="s">
        <v>21</v>
      </c>
      <c r="N70" s="8">
        <v>134</v>
      </c>
    </row>
    <row r="71" spans="1:14" ht="43.2" x14ac:dyDescent="0.3">
      <c r="A71" s="6">
        <v>70</v>
      </c>
      <c r="B71" s="7" t="s">
        <v>438</v>
      </c>
      <c r="C71" s="7" t="s">
        <v>439</v>
      </c>
      <c r="D71" s="7" t="s">
        <v>440</v>
      </c>
      <c r="E71" s="13">
        <v>7.6E-3</v>
      </c>
      <c r="F71" s="7">
        <v>828655</v>
      </c>
      <c r="G71" s="7" t="s">
        <v>441</v>
      </c>
      <c r="H71" s="7" t="s">
        <v>442</v>
      </c>
      <c r="I71" s="7" t="s">
        <v>443</v>
      </c>
      <c r="J71" s="7" t="s">
        <v>19</v>
      </c>
      <c r="K71" s="7" t="s">
        <v>52</v>
      </c>
      <c r="L71" s="7">
        <v>14</v>
      </c>
      <c r="M71" s="7" t="s">
        <v>37</v>
      </c>
      <c r="N71" s="8">
        <v>541</v>
      </c>
    </row>
    <row r="72" spans="1:14" ht="57.6" x14ac:dyDescent="0.3">
      <c r="A72" s="6">
        <v>71</v>
      </c>
      <c r="B72" s="7" t="s">
        <v>444</v>
      </c>
      <c r="C72" s="7" t="s">
        <v>445</v>
      </c>
      <c r="D72" s="7" t="s">
        <v>446</v>
      </c>
      <c r="E72" s="13">
        <v>1.5299999999999999E-2</v>
      </c>
      <c r="F72" s="7">
        <v>1672791</v>
      </c>
      <c r="G72" s="7" t="s">
        <v>447</v>
      </c>
      <c r="H72" s="7" t="s">
        <v>448</v>
      </c>
      <c r="I72" s="7" t="s">
        <v>156</v>
      </c>
      <c r="J72" s="7" t="s">
        <v>28</v>
      </c>
      <c r="K72" s="7" t="s">
        <v>188</v>
      </c>
      <c r="L72" s="7">
        <v>10</v>
      </c>
      <c r="M72" s="7" t="s">
        <v>30</v>
      </c>
      <c r="N72" s="8">
        <v>225</v>
      </c>
    </row>
    <row r="73" spans="1:14" ht="43.2" x14ac:dyDescent="0.3">
      <c r="A73" s="6">
        <v>72</v>
      </c>
      <c r="B73" s="7" t="s">
        <v>449</v>
      </c>
      <c r="C73" s="7" t="s">
        <v>450</v>
      </c>
      <c r="D73" s="7" t="s">
        <v>451</v>
      </c>
      <c r="E73" s="13">
        <v>3.8999999999999998E-3</v>
      </c>
      <c r="F73" s="7">
        <v>429573</v>
      </c>
      <c r="G73" s="7" t="s">
        <v>452</v>
      </c>
      <c r="H73" s="7" t="s">
        <v>453</v>
      </c>
      <c r="I73" s="7" t="s">
        <v>454</v>
      </c>
      <c r="J73" s="7" t="s">
        <v>44</v>
      </c>
      <c r="K73" s="7" t="s">
        <v>113</v>
      </c>
      <c r="L73" s="7">
        <v>18</v>
      </c>
      <c r="M73" s="7" t="s">
        <v>37</v>
      </c>
      <c r="N73" s="8">
        <v>500</v>
      </c>
    </row>
    <row r="74" spans="1:14" ht="57.6" x14ac:dyDescent="0.3">
      <c r="A74" s="6">
        <v>73</v>
      </c>
      <c r="B74" s="7" t="s">
        <v>455</v>
      </c>
      <c r="C74" s="7" t="s">
        <v>456</v>
      </c>
      <c r="D74" s="7" t="s">
        <v>457</v>
      </c>
      <c r="E74" s="13">
        <v>7.7999999999999996E-3</v>
      </c>
      <c r="F74" s="7">
        <v>854052</v>
      </c>
      <c r="G74" s="7" t="s">
        <v>458</v>
      </c>
      <c r="H74" s="7" t="s">
        <v>459</v>
      </c>
      <c r="I74" s="7" t="s">
        <v>311</v>
      </c>
      <c r="J74" s="7" t="s">
        <v>28</v>
      </c>
      <c r="K74" s="7" t="s">
        <v>188</v>
      </c>
      <c r="L74" s="7">
        <v>11</v>
      </c>
      <c r="M74" s="7" t="s">
        <v>37</v>
      </c>
      <c r="N74" s="8">
        <v>249</v>
      </c>
    </row>
    <row r="75" spans="1:14" ht="43.2" x14ac:dyDescent="0.3">
      <c r="A75" s="6">
        <v>74</v>
      </c>
      <c r="B75" s="7" t="s">
        <v>460</v>
      </c>
      <c r="C75" s="7" t="s">
        <v>461</v>
      </c>
      <c r="D75" s="7" t="s">
        <v>462</v>
      </c>
      <c r="E75" s="13">
        <v>9.1999999999999998E-3</v>
      </c>
      <c r="F75" s="7">
        <v>1000108</v>
      </c>
      <c r="G75" s="7" t="s">
        <v>463</v>
      </c>
      <c r="H75" s="7" t="s">
        <v>464</v>
      </c>
      <c r="I75" s="7" t="s">
        <v>59</v>
      </c>
      <c r="J75" s="7" t="s">
        <v>28</v>
      </c>
      <c r="K75" s="7" t="s">
        <v>79</v>
      </c>
      <c r="L75" s="7">
        <v>19</v>
      </c>
      <c r="M75" s="7" t="s">
        <v>21</v>
      </c>
      <c r="N75" s="8">
        <v>410</v>
      </c>
    </row>
    <row r="76" spans="1:14" ht="43.2" x14ac:dyDescent="0.3">
      <c r="A76" s="6">
        <v>75</v>
      </c>
      <c r="B76" s="7" t="s">
        <v>465</v>
      </c>
      <c r="C76" s="7" t="s">
        <v>466</v>
      </c>
      <c r="D76" s="7" t="s">
        <v>467</v>
      </c>
      <c r="E76" s="13">
        <v>4.8999999999999998E-3</v>
      </c>
      <c r="F76" s="7">
        <v>534636</v>
      </c>
      <c r="G76" s="7" t="s">
        <v>468</v>
      </c>
      <c r="H76" s="7" t="s">
        <v>469</v>
      </c>
      <c r="I76" s="7" t="s">
        <v>336</v>
      </c>
      <c r="J76" s="7" t="s">
        <v>28</v>
      </c>
      <c r="K76" s="7" t="s">
        <v>29</v>
      </c>
      <c r="L76" s="7">
        <v>20</v>
      </c>
      <c r="M76" s="7" t="s">
        <v>37</v>
      </c>
      <c r="N76" s="8">
        <v>335</v>
      </c>
    </row>
    <row r="77" spans="1:14" ht="57.6" x14ac:dyDescent="0.3">
      <c r="A77" s="6">
        <v>76</v>
      </c>
      <c r="B77" s="7" t="s">
        <v>470</v>
      </c>
      <c r="C77" s="7" t="s">
        <v>471</v>
      </c>
      <c r="D77" s="7" t="s">
        <v>472</v>
      </c>
      <c r="E77" s="13">
        <v>5.8999999999999999E-3</v>
      </c>
      <c r="F77" s="7">
        <v>642255</v>
      </c>
      <c r="G77" s="7" t="s">
        <v>473</v>
      </c>
      <c r="H77" s="7" t="s">
        <v>474</v>
      </c>
      <c r="I77" s="7" t="s">
        <v>475</v>
      </c>
      <c r="J77" s="7" t="s">
        <v>28</v>
      </c>
      <c r="K77" s="7" t="s">
        <v>29</v>
      </c>
      <c r="L77" s="7">
        <v>17</v>
      </c>
      <c r="M77" s="7" t="s">
        <v>30</v>
      </c>
      <c r="N77" s="8">
        <v>309</v>
      </c>
    </row>
    <row r="78" spans="1:14" ht="57.6" x14ac:dyDescent="0.3">
      <c r="A78" s="6">
        <v>77</v>
      </c>
      <c r="B78" s="7" t="s">
        <v>476</v>
      </c>
      <c r="C78" s="7" t="s">
        <v>477</v>
      </c>
      <c r="D78" s="7" t="s">
        <v>478</v>
      </c>
      <c r="E78" s="13">
        <v>1.38E-2</v>
      </c>
      <c r="F78" s="7">
        <v>1503456</v>
      </c>
      <c r="G78" s="7" t="s">
        <v>479</v>
      </c>
      <c r="H78" s="7" t="s">
        <v>480</v>
      </c>
      <c r="I78" s="7" t="s">
        <v>481</v>
      </c>
      <c r="J78" s="7" t="s">
        <v>19</v>
      </c>
      <c r="K78" s="7" t="s">
        <v>72</v>
      </c>
      <c r="L78" s="7">
        <v>17</v>
      </c>
      <c r="M78" s="7" t="s">
        <v>37</v>
      </c>
      <c r="N78" s="8">
        <v>511</v>
      </c>
    </row>
    <row r="79" spans="1:14" ht="43.2" x14ac:dyDescent="0.3">
      <c r="A79" s="6">
        <v>78</v>
      </c>
      <c r="B79" s="7" t="s">
        <v>482</v>
      </c>
      <c r="C79" s="7" t="s">
        <v>483</v>
      </c>
      <c r="D79" s="7" t="s">
        <v>484</v>
      </c>
      <c r="E79" s="13">
        <v>4.0000000000000001E-3</v>
      </c>
      <c r="F79" s="7">
        <v>440276</v>
      </c>
      <c r="G79" s="7" t="s">
        <v>485</v>
      </c>
      <c r="H79" s="7" t="s">
        <v>486</v>
      </c>
      <c r="I79" s="7" t="s">
        <v>487</v>
      </c>
      <c r="J79" s="7" t="s">
        <v>28</v>
      </c>
      <c r="K79" s="7" t="s">
        <v>79</v>
      </c>
      <c r="L79" s="7">
        <v>11</v>
      </c>
      <c r="M79" s="7" t="s">
        <v>21</v>
      </c>
      <c r="N79" s="8">
        <v>203</v>
      </c>
    </row>
    <row r="80" spans="1:14" ht="57.6" x14ac:dyDescent="0.3">
      <c r="A80" s="6">
        <v>79</v>
      </c>
      <c r="B80" s="7" t="s">
        <v>488</v>
      </c>
      <c r="C80" s="7" t="s">
        <v>489</v>
      </c>
      <c r="D80" s="7" t="s">
        <v>490</v>
      </c>
      <c r="E80" s="13">
        <v>8.3000000000000001E-3</v>
      </c>
      <c r="F80" s="7">
        <v>909932</v>
      </c>
      <c r="G80" s="7" t="s">
        <v>491</v>
      </c>
      <c r="H80" s="7" t="s">
        <v>492</v>
      </c>
      <c r="I80" s="7" t="s">
        <v>493</v>
      </c>
      <c r="J80" s="7" t="s">
        <v>19</v>
      </c>
      <c r="K80" s="7" t="s">
        <v>72</v>
      </c>
      <c r="L80" s="7">
        <v>13</v>
      </c>
      <c r="M80" s="7" t="s">
        <v>37</v>
      </c>
      <c r="N80" s="8">
        <v>247</v>
      </c>
    </row>
    <row r="81" spans="1:14" ht="57.6" x14ac:dyDescent="0.3">
      <c r="A81" s="6">
        <v>80</v>
      </c>
      <c r="B81" s="7" t="s">
        <v>494</v>
      </c>
      <c r="C81" s="7" t="s">
        <v>495</v>
      </c>
      <c r="D81" s="7" t="s">
        <v>496</v>
      </c>
      <c r="E81" s="13">
        <v>9.5999999999999992E-3</v>
      </c>
      <c r="F81" s="7">
        <v>1047455</v>
      </c>
      <c r="G81" s="7" t="s">
        <v>497</v>
      </c>
      <c r="H81" s="7" t="s">
        <v>498</v>
      </c>
      <c r="I81" s="7" t="s">
        <v>499</v>
      </c>
      <c r="J81" s="7" t="s">
        <v>28</v>
      </c>
      <c r="K81" s="7" t="s">
        <v>500</v>
      </c>
      <c r="L81" s="7">
        <v>25</v>
      </c>
      <c r="M81" s="7" t="s">
        <v>30</v>
      </c>
      <c r="N81" s="8">
        <v>691</v>
      </c>
    </row>
    <row r="82" spans="1:14" ht="57.6" x14ac:dyDescent="0.3">
      <c r="A82" s="6">
        <v>81</v>
      </c>
      <c r="B82" s="7" t="s">
        <v>501</v>
      </c>
      <c r="C82" s="7" t="s">
        <v>502</v>
      </c>
      <c r="D82" s="7" t="s">
        <v>503</v>
      </c>
      <c r="E82" s="13">
        <v>1.8599999999999998E-2</v>
      </c>
      <c r="F82" s="7">
        <v>2027902</v>
      </c>
      <c r="G82" s="7" t="s">
        <v>504</v>
      </c>
      <c r="H82" s="7" t="s">
        <v>505</v>
      </c>
      <c r="I82" s="7" t="s">
        <v>187</v>
      </c>
      <c r="J82" s="7" t="s">
        <v>28</v>
      </c>
      <c r="K82" s="7" t="s">
        <v>500</v>
      </c>
      <c r="L82" s="7">
        <v>26</v>
      </c>
      <c r="M82" s="7" t="s">
        <v>30</v>
      </c>
      <c r="N82" s="8">
        <v>779</v>
      </c>
    </row>
    <row r="83" spans="1:14" ht="57.6" x14ac:dyDescent="0.3">
      <c r="A83" s="6">
        <v>82</v>
      </c>
      <c r="B83" s="7" t="s">
        <v>506</v>
      </c>
      <c r="C83" s="7" t="s">
        <v>507</v>
      </c>
      <c r="D83" s="7" t="s">
        <v>508</v>
      </c>
      <c r="E83" s="13">
        <v>6.1000000000000004E-3</v>
      </c>
      <c r="F83" s="7">
        <v>669840</v>
      </c>
      <c r="G83" s="7" t="s">
        <v>509</v>
      </c>
      <c r="H83" s="7" t="s">
        <v>510</v>
      </c>
      <c r="I83" s="7" t="s">
        <v>511</v>
      </c>
      <c r="J83" s="7" t="s">
        <v>28</v>
      </c>
      <c r="K83" s="7" t="s">
        <v>500</v>
      </c>
      <c r="L83" s="7">
        <v>16</v>
      </c>
      <c r="M83" s="7" t="s">
        <v>21</v>
      </c>
      <c r="N83" s="8">
        <v>389</v>
      </c>
    </row>
    <row r="84" spans="1:14" ht="43.2" x14ac:dyDescent="0.3">
      <c r="A84" s="9">
        <v>83</v>
      </c>
      <c r="B84" s="10" t="s">
        <v>512</v>
      </c>
      <c r="C84" s="10" t="s">
        <v>513</v>
      </c>
      <c r="D84" s="10" t="s">
        <v>514</v>
      </c>
      <c r="E84" s="15">
        <v>0.1237</v>
      </c>
      <c r="F84" s="10">
        <v>13484462</v>
      </c>
      <c r="G84" s="10" t="s">
        <v>515</v>
      </c>
      <c r="H84" s="10" t="s">
        <v>516</v>
      </c>
      <c r="I84" s="10" t="s">
        <v>21</v>
      </c>
      <c r="J84" s="10" t="s">
        <v>19</v>
      </c>
      <c r="K84" s="10" t="s">
        <v>517</v>
      </c>
      <c r="L84" s="10">
        <v>1</v>
      </c>
      <c r="M84" s="10" t="s">
        <v>518</v>
      </c>
      <c r="N84" s="11">
        <v>1706</v>
      </c>
    </row>
    <row r="86" spans="1:14" x14ac:dyDescent="0.3">
      <c r="B86" s="12"/>
      <c r="C86" s="12" t="s">
        <v>520</v>
      </c>
    </row>
  </sheetData>
  <hyperlinks>
    <hyperlink ref="C86" r:id="rId1" xr:uid="{AC9329DC-9D20-4E18-B2A0-68C1C28BD8C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W N Z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C l j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1 l W l B x r 2 U A B A A B 5 A g A A E w A c A E Z v c m 1 1 b G F z L 1 N l Y 3 R p b 2 4 x L m 0 g o h g A K K A U A A A A A A A A A A A A A A A A A A A A A A A A A A A A b Z F R S 8 M w F I X f C / 0 P I U N o o Z Q 6 x A e H D 9 o x G W w 6 b M U H 5 0 O 2 3 r W B 9 K Y k q T j K / r t p N 3 G Y 5 S X k n J t z v 9 x o 2 B o u k W T H / X r i e 7 6 n K 6 a g I C O a s 4 0 A k l B y T w Q Y 3 y N 2 Z b J V W 7 D K O 2 z i F S s h m H E B c S r R A B o d 0 O n d e g l l x d Y 5 1 M 1 6 w b U h c k d W S n 5 x 3 I I e D h U X v G k 4 g o 4 r U w s a h t E x f c o M S 2 z 4 s U u X H D 5 6 5 f P k j m h a M S w t W 7 5 v o M c a C O N c M d Q 7 q e p U i r b G 3 t T B E B V 1 H c 2 e Z U w j M k d z e x P 3 3 i E i H Z 1 n L 1 Y 0 9 k g M f J t B + 4 V 0 j J Q 1 3 D D h X p B N K 9 g w w S t r r s B C o 7 F D + e t z V h K M k 3 E S u i g P C p g T P Q X U 3 O w d f S Z b L K B w 9 L k W D A t S K t k 2 j v k K p Q V w 5 F z a R 5 H F 0 5 s m y x Y v D O m s I L 0 E c + Y / q n L / L + E Q + h 7 H i 1 8 3 + Q F Q S w E C L Q A U A A I A C A A p Y 1 l W c / t S h 6 U A A A D 2 A A A A E g A A A A A A A A A A A A A A A A A A A A A A Q 2 9 u Z m l n L 1 B h Y 2 t h Z 2 U u e G 1 s U E s B A i 0 A F A A C A A g A K W N Z V g / K 6 a u k A A A A 6 Q A A A B M A A A A A A A A A A A A A A A A A 8 Q A A A F t D b 2 5 0 Z W 5 0 X 1 R 5 c G V z X S 5 4 b W x Q S w E C L Q A U A A I A C A A p Y 1 l W l B x r 2 U A B A A B 5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V Q w N j o 1 N T o x O S 4 x O D M w N j A w W i I g L z 4 8 R W 5 0 c n k g V H l w Z T 0 i R m l s b E N v b H V t b l R 5 c G V z I i B W Y W x 1 Z T 0 i c 0 F 3 W U d C Z 1 F E Q m d Z R 0 J n W U R C Z 0 0 9 I i A v P j x F b n R y e S B U e X B l P S J G a W x s Q 2 9 s d W 1 u T m F t Z X M i I F Z h b H V l P S J z W y Z x d W 9 0 O 1 N O b y 4 m c X V v d D s s J n F 1 b 3 Q 7 S V N P J n F 1 b 3 Q 7 L C Z x d W 9 0 O 1 B y b 3 Z p b m N l J n F 1 b 3 Q 7 L C Z x d W 9 0 O 0 N h c G l 0 Y W w m c X V v d D s s J n F 1 b 3 Q 7 U G 9 w d W x h d G l v b i A l J n F 1 b 3 Q 7 L C Z x d W 9 0 O 1 B v c H V s Y X R p b 2 4 g K D I w M j A p J n F 1 b 3 Q 7 L C Z x d W 9 0 O 0 F y Z W E m c X V v d D s s J n F 1 b 3 Q 7 R G V u c 2 l 0 e S Z x d W 9 0 O y w m c X V v d D t G b 3 V u Z G V k J n F 1 b 3 Q 7 L C Z x d W 9 0 O 0 l z b G F u Z C B n c m 9 1 c C Z x d W 9 0 O y w m c X V v d D t S Z W d p b 2 4 m c X V v d D s s J n F 1 b 3 Q 7 V G 9 0 Y W w g T E d V c y B N d W 4 u J n F 1 b 3 Q 7 L C Z x d W 9 0 O 1 R v d G F s I E x H V X M g Q 2 l 0 e S Z x d W 9 0 O y w m c X V v d D t U b 3 R h b C B M R 1 V z I E J y Z 3 k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0 5 v L i w w f S Z x d W 9 0 O y w m c X V v d D t T Z W N 0 a W 9 u M S 9 U Y W J s Z S A w L 0 F 1 d G 9 S Z W 1 v d m V k Q 2 9 s d W 1 u c z E u e 0 l T T y w x f S Z x d W 9 0 O y w m c X V v d D t T Z W N 0 a W 9 u M S 9 U Y W J s Z S A w L 0 F 1 d G 9 S Z W 1 v d m V k Q 2 9 s d W 1 u c z E u e 1 B y b 3 Z p b m N l L D J 9 J n F 1 b 3 Q 7 L C Z x d W 9 0 O 1 N l Y 3 R p b 2 4 x L 1 R h Y m x l I D A v Q X V 0 b 1 J l b W 9 2 Z W R D b 2 x 1 b W 5 z M S 5 7 Q 2 F w a X R h b C w z f S Z x d W 9 0 O y w m c X V v d D t T Z W N 0 a W 9 u M S 9 U Y W J s Z S A w L 0 F 1 d G 9 S Z W 1 v d m V k Q 2 9 s d W 1 u c z E u e 1 B v c H V s Y X R p b 2 4 g J S w 0 f S Z x d W 9 0 O y w m c X V v d D t T Z W N 0 a W 9 u M S 9 U Y W J s Z S A w L 0 F 1 d G 9 S Z W 1 v d m V k Q 2 9 s d W 1 u c z E u e 1 B v c H V s Y X R p b 2 4 g K D I w M j A p L D V 9 J n F 1 b 3 Q 7 L C Z x d W 9 0 O 1 N l Y 3 R p b 2 4 x L 1 R h Y m x l I D A v Q X V 0 b 1 J l b W 9 2 Z W R D b 2 x 1 b W 5 z M S 5 7 Q X J l Y S w 2 f S Z x d W 9 0 O y w m c X V v d D t T Z W N 0 a W 9 u M S 9 U Y W J s Z S A w L 0 F 1 d G 9 S Z W 1 v d m V k Q 2 9 s d W 1 u c z E u e 0 R l b n N p d H k s N 3 0 m c X V v d D s s J n F 1 b 3 Q 7 U 2 V j d G l v b j E v V G F i b G U g M C 9 B d X R v U m V t b 3 Z l Z E N v b H V t b n M x L n t G b 3 V u Z G V k L D h 9 J n F 1 b 3 Q 7 L C Z x d W 9 0 O 1 N l Y 3 R p b 2 4 x L 1 R h Y m x l I D A v Q X V 0 b 1 J l b W 9 2 Z W R D b 2 x 1 b W 5 z M S 5 7 S X N s Y W 5 k I G d y b 3 V w L D l 9 J n F 1 b 3 Q 7 L C Z x d W 9 0 O 1 N l Y 3 R p b 2 4 x L 1 R h Y m x l I D A v Q X V 0 b 1 J l b W 9 2 Z W R D b 2 x 1 b W 5 z M S 5 7 U m V n a W 9 u L D E w f S Z x d W 9 0 O y w m c X V v d D t T Z W N 0 a W 9 u M S 9 U Y W J s Z S A w L 0 F 1 d G 9 S Z W 1 v d m V k Q 2 9 s d W 1 u c z E u e 1 R v d G F s I E x H V X M g T X V u L i w x M X 0 m c X V v d D s s J n F 1 b 3 Q 7 U 2 V j d G l v b j E v V G F i b G U g M C 9 B d X R v U m V t b 3 Z l Z E N v b H V t b n M x L n t U b 3 R h b C B M R 1 V z I E N p d H k s M T J 9 J n F 1 b 3 Q 7 L C Z x d W 9 0 O 1 N l Y 3 R p b 2 4 x L 1 R h Y m x l I D A v Q X V 0 b 1 J l b W 9 2 Z W R D b 2 x 1 b W 5 z M S 5 7 V G 9 0 Y W w g T E d V c y B C c m d 5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0 5 v L i w w f S Z x d W 9 0 O y w m c X V v d D t T Z W N 0 a W 9 u M S 9 U Y W J s Z S A w L 0 F 1 d G 9 S Z W 1 v d m V k Q 2 9 s d W 1 u c z E u e 0 l T T y w x f S Z x d W 9 0 O y w m c X V v d D t T Z W N 0 a W 9 u M S 9 U Y W J s Z S A w L 0 F 1 d G 9 S Z W 1 v d m V k Q 2 9 s d W 1 u c z E u e 1 B y b 3 Z p b m N l L D J 9 J n F 1 b 3 Q 7 L C Z x d W 9 0 O 1 N l Y 3 R p b 2 4 x L 1 R h Y m x l I D A v Q X V 0 b 1 J l b W 9 2 Z W R D b 2 x 1 b W 5 z M S 5 7 Q 2 F w a X R h b C w z f S Z x d W 9 0 O y w m c X V v d D t T Z W N 0 a W 9 u M S 9 U Y W J s Z S A w L 0 F 1 d G 9 S Z W 1 v d m V k Q 2 9 s d W 1 u c z E u e 1 B v c H V s Y X R p b 2 4 g J S w 0 f S Z x d W 9 0 O y w m c X V v d D t T Z W N 0 a W 9 u M S 9 U Y W J s Z S A w L 0 F 1 d G 9 S Z W 1 v d m V k Q 2 9 s d W 1 u c z E u e 1 B v c H V s Y X R p b 2 4 g K D I w M j A p L D V 9 J n F 1 b 3 Q 7 L C Z x d W 9 0 O 1 N l Y 3 R p b 2 4 x L 1 R h Y m x l I D A v Q X V 0 b 1 J l b W 9 2 Z W R D b 2 x 1 b W 5 z M S 5 7 Q X J l Y S w 2 f S Z x d W 9 0 O y w m c X V v d D t T Z W N 0 a W 9 u M S 9 U Y W J s Z S A w L 0 F 1 d G 9 S Z W 1 v d m V k Q 2 9 s d W 1 u c z E u e 0 R l b n N p d H k s N 3 0 m c X V v d D s s J n F 1 b 3 Q 7 U 2 V j d G l v b j E v V G F i b G U g M C 9 B d X R v U m V t b 3 Z l Z E N v b H V t b n M x L n t G b 3 V u Z G V k L D h 9 J n F 1 b 3 Q 7 L C Z x d W 9 0 O 1 N l Y 3 R p b 2 4 x L 1 R h Y m x l I D A v Q X V 0 b 1 J l b W 9 2 Z W R D b 2 x 1 b W 5 z M S 5 7 S X N s Y W 5 k I G d y b 3 V w L D l 9 J n F 1 b 3 Q 7 L C Z x d W 9 0 O 1 N l Y 3 R p b 2 4 x L 1 R h Y m x l I D A v Q X V 0 b 1 J l b W 9 2 Z W R D b 2 x 1 b W 5 z M S 5 7 U m V n a W 9 u L D E w f S Z x d W 9 0 O y w m c X V v d D t T Z W N 0 a W 9 u M S 9 U Y W J s Z S A w L 0 F 1 d G 9 S Z W 1 v d m V k Q 2 9 s d W 1 u c z E u e 1 R v d G F s I E x H V X M g T X V u L i w x M X 0 m c X V v d D s s J n F 1 b 3 Q 7 U 2 V j d G l v b j E v V G F i b G U g M C 9 B d X R v U m V t b 3 Z l Z E N v b H V t b n M x L n t U b 3 R h b C B M R 1 V z I E N p d H k s M T J 9 J n F 1 b 3 Q 7 L C Z x d W 9 0 O 1 N l Y 3 R p b 2 4 x L 1 R h Y m x l I D A v Q X V 0 b 1 J l b W 9 2 Z W R D b 2 x 1 b W 5 z M S 5 7 V G 9 0 Y W w g T E d V c y B C c m d 5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i S G a A B i F S / E I 5 o M X B g H n g T R R N y D b 7 2 W o H R p U 9 a E x F 4 g A A A A A O g A A A A A I A A C A A A A A k I 5 P J Z Z r o 6 c Q h P P q B X y / 6 s l S l q j t l o 3 3 8 6 y g A i L W d D l A A A A C I T n d P + 2 4 4 u h r A V H a p j m S l t v 8 f 1 B T g 3 7 h d j z V + U O O N h Z Y 5 r 6 R A t V K 2 W C C P v C r E x 6 4 g 3 e u E i E z V 4 z 4 X l C i 5 O g d Q 7 5 R 6 f n f H H R a q a c B G L A X a h E A A A A C E R W x c X G R R G c N X z m W T 2 C g y e Q l 5 Y 4 E j c k r i Z j 2 G 5 z s A r B q q M X H c u V e S b h N Q t z W u A F 0 n 3 6 u o w K Y B c b e M R Q U y K x 3 v < / D a t a M a s h u p > 
</file>

<file path=customXml/itemProps1.xml><?xml version="1.0" encoding="utf-8"?>
<ds:datastoreItem xmlns:ds="http://schemas.openxmlformats.org/officeDocument/2006/customXml" ds:itemID="{2830B518-9380-4935-8EBE-748610876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nces of the Philipp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5T06:54:41Z</dcterms:created>
  <dcterms:modified xsi:type="dcterms:W3CDTF">2023-02-25T07:07:02Z</dcterms:modified>
</cp:coreProperties>
</file>